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xml" ContentType="application/vnd.openxmlformats-officedocument.drawingml.chartshapes+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charts/chart12.xml" ContentType="application/vnd.openxmlformats-officedocument.drawingml.chart+xml"/>
  <Override PartName="/xl/drawings/drawing4.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charts/chart18.xml" ContentType="application/vnd.openxmlformats-officedocument.drawingml.chart+xml"/>
  <Override PartName="/xl/charts/style6.xml" ContentType="application/vnd.ms-office.chartstyle+xml"/>
  <Override PartName="/xl/charts/colors6.xml" ContentType="application/vnd.ms-office.chartcolorstyle+xml"/>
  <Override PartName="/xl/charts/chart19.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harts/chart20.xml" ContentType="application/vnd.openxmlformats-officedocument.drawingml.chart+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drawings/drawing7.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0177a\datashare\Social_Security_Scotland\Statistics\CAS official statistics publication\202208- CAS_CA_DLA_AA_SDA\Final documents for website\"/>
    </mc:Choice>
  </mc:AlternateContent>
  <bookViews>
    <workbookView xWindow="140" yWindow="440" windowWidth="18110" windowHeight="7160" tabRatio="970"/>
  </bookViews>
  <sheets>
    <sheet name="Contents" sheetId="171" r:id="rId1"/>
    <sheet name="Carer's Allowance" sheetId="163" r:id="rId2"/>
    <sheet name="Disablity Living Allowance" sheetId="165" r:id="rId3"/>
    <sheet name="Attendance Allowance" sheetId="164" r:id="rId4"/>
    <sheet name="Severe Disablement Allowance" sheetId="166" r:id="rId5"/>
  </sheets>
  <definedNames>
    <definedName name="_GoBack" localSheetId="2">'Disablity Living Allowance'!#REF!</definedName>
    <definedName name="OLE_LINK1" localSheetId="2">'Disablity Living Allowance'!$J$27</definedName>
  </definedNames>
  <calcPr calcId="162913"/>
</workbook>
</file>

<file path=xl/connections.xml><?xml version="1.0" encoding="utf-8"?>
<connections xmlns="http://schemas.openxmlformats.org/spreadsheetml/2006/main">
  <connection id="1" name="Connection" type="4" refreshedVersion="4" background="1" refreshOnLoad="1" saveData="1">
    <webPr xl2000="1" url="http://tabulation-tool.dwp.gov.uk/100pc/aa/ccdate/ccgor/a_carate_r_ccdate_c_ccgor.html" htmlTables="1" htmlFormat="all">
      <tables count="1">
        <x v="1"/>
      </tables>
    </webPr>
  </connection>
  <connection id="2" name="Connection1" type="4" refreshedVersion="4" background="1" refreshOnLoad="1" saveData="1">
    <webPr xl2000="1" url="http://tabulation-tool.dwp.gov.uk/100pc/aa/ccdate/ccgor/a_carate_r_ccdate_c_ccgor.html" htmlTables="1" htmlFormat="all">
      <tables count="1">
        <x v="2"/>
      </tables>
    </webPr>
  </connection>
  <connection id="3" name="Connection10" type="4" refreshedVersion="4" background="1" refreshOnLoad="1" saveData="1">
    <webPr xl2000="1" url="http://tabulation-tool.dwp.gov.uk/100pc/aa/ccdate/ccgor/a_carate_r_ccdate_c_ccgor.html" htmlTables="1" htmlFormat="all">
      <tables count="1">
        <x v="1"/>
      </tables>
    </webPr>
  </connection>
  <connection id="4" name="Connection100" type="4" refreshedVersion="4" background="1" refreshOnLoad="1" saveData="1">
    <webPr xl2000="1" url="http://tabulation-tool.dwp.gov.uk/100pc/dla/disabled_new/ccgor/a_carate_r_disabled_new_c_ccgor_may14.html" htmlTables="1" htmlFormat="all">
      <tables count="1">
        <x v="1"/>
      </tables>
    </webPr>
  </connection>
  <connection id="5" name="Connection1000" type="4" refreshedVersion="4" background="1">
    <webPr xl2000="1" url="http://tabulation-tool.dwp.gov.uk/100pc/ca_ent/payment/ccgor/a_carate_r_payment_c_ccgor_may14.html" htmlTables="1" htmlFormat="all">
      <tables count="1">
        <x v="1"/>
      </tables>
    </webPr>
  </connection>
  <connection id="6" name="Connection1001" type="4" refreshedVersion="4" background="1" saveData="1">
    <webPr xl2000="1" url="http://tabulation-tool.dwp.gov.uk/100pc/ca_ent/payment/ccgor/a_carate_r_payment_c_ccgor_may14.html" htmlTables="1" htmlFormat="all">
      <tables count="1">
        <x v="2"/>
      </tables>
    </webPr>
  </connection>
  <connection id="7" name="Connection1002" type="4" refreshedVersion="4" background="1" refreshOnLoad="1" saveData="1">
    <webPr xl2000="1" url="http://tabulation-tool.dwp.gov.uk/100pc/ibsda/ccdate/ccbencod/ccgor/a_cawklyamt_r_ccdate_c_ccbencod_p_ccgor_scotland.html" htmlTables="1" htmlFormat="all">
      <tables count="1">
        <x v="1"/>
      </tables>
    </webPr>
  </connection>
  <connection id="8" name="Connection1003" type="4" refreshedVersion="4" background="1" saveData="1">
    <webPr xl2000="1" url="http://tabulation-tool.dwp.gov.uk/100pc/ibsda/ccdate/ccbencod/ccgor/a_cawklyamt_r_ccdate_c_ccbencod_p_ccgor_scotland.html" htmlTables="1" htmlFormat="all">
      <tables count="1">
        <x v="2"/>
      </tables>
    </webPr>
  </connection>
  <connection id="9" name="Connection1004" type="4" refreshedVersion="4" background="1" refreshOnLoad="1" saveData="1">
    <webPr xl2000="1" url="http://tabulation-tool.dwp.gov.uk/100pc/ibsda/ccdate/ccbencod/ccgor/a_carate_r_ccdate_c_ccbencod_p_ccgor_scotland.html" htmlTables="1" htmlFormat="all">
      <tables count="1">
        <x v="1"/>
      </tables>
    </webPr>
  </connection>
  <connection id="10" name="Connection1005" type="4" refreshedVersion="4" background="1" saveData="1">
    <webPr xl2000="1" url="http://tabulation-tool.dwp.gov.uk/100pc/ibsda/ccdate/ccbencod/ccgor/a_carate_r_ccdate_c_ccbencod_p_ccgor_scotland.html" htmlTables="1" htmlFormat="all">
      <tables count="1">
        <x v="2"/>
      </tables>
    </webPr>
  </connection>
  <connection id="11" name="Connection1006" type="4" refreshedVersion="4" background="1" refreshOnLoad="1" saveData="1">
    <webPr xl2000="1" url="http://tabulation-tool.dwp.gov.uk/100pc/ibsda/ccbencod/ccsex/ccgor/a_carate_r_ccbencod_c_ccsex_p_ccgor_scotland_may14.html" htmlTables="1" htmlFormat="all">
      <tables count="1">
        <x v="1"/>
      </tables>
    </webPr>
  </connection>
  <connection id="12" name="Connection1007" type="4" refreshedVersion="4" background="1" saveData="1">
    <webPr xl2000="1" url="http://tabulation-tool.dwp.gov.uk/100pc/ibsda/ccbencod/ccsex/ccgor/a_carate_r_ccbencod_c_ccsex_p_ccgor_scotland_may14.html" htmlTables="1" htmlFormat="all">
      <tables count="1">
        <x v="2"/>
      </tables>
    </webPr>
  </connection>
  <connection id="13" name="Connection1008" type="4" refreshedVersion="4" background="1" refreshOnLoad="1" saveData="1">
    <webPr xl2000="1" url="http://tabulation-tool.dwp.gov.uk/100pc/ibsda/ccbencod/cnage/ccgor/a_carate_r_ccbencod_c_cnage_p_ccgor_scotland_may14.html" htmlTables="1" htmlFormat="all">
      <tables count="1">
        <x v="1"/>
      </tables>
    </webPr>
  </connection>
  <connection id="14" name="Connection1009" type="4" refreshedVersion="4" background="1" saveData="1">
    <webPr xl2000="1" url="http://tabulation-tool.dwp.gov.uk/100pc/ibsda/ccbencod/cnage/ccgor/a_carate_r_ccbencod_c_cnage_p_ccgor_scotland_may14.html" htmlTables="1" htmlFormat="all">
      <tables count="1">
        <x v="2"/>
      </tables>
    </webPr>
  </connection>
  <connection id="15" name="Connection101" type="4" refreshedVersion="4" background="1" saveData="1">
    <webPr xl2000="1" url="http://tabulation-tool.dwp.gov.uk/100pc/dla/disabled_new/ccgor/a_carate_r_disabled_new_c_ccgor_may14.html" htmlTables="1" htmlFormat="all">
      <tables count="1">
        <x v="2"/>
      </tables>
    </webPr>
  </connection>
  <connection id="16" name="Connection1010" type="4" refreshedVersion="4" background="1" refreshOnLoad="1" saveData="1">
    <webPr xl2000="1" url="http://tabulation-tool.dwp.gov.uk/100pc/ibsda/icdgp/ccbencod/ccgor/a_carate_r_icdgp_c_ccbencod_p_ccgor_scotland_may14.html" htmlTables="1" htmlFormat="all">
      <tables count="1">
        <x v="1"/>
      </tables>
    </webPr>
  </connection>
  <connection id="17" name="Connection1011" type="4" refreshedVersion="4" background="1" saveData="1">
    <webPr xl2000="1" url="http://tabulation-tool.dwp.gov.uk/100pc/ibsda/icdgp/ccbencod/ccgor/a_carate_r_icdgp_c_ccbencod_p_ccgor_scotland_may14.html" htmlTables="1" htmlFormat="all">
      <tables count="1">
        <x v="2"/>
      </tables>
    </webPr>
  </connection>
  <connection id="18" name="Connection1012" type="4" refreshedVersion="4" background="1">
    <webPr xl2000="1" url="http://tabulation-tool.dwp.gov.uk/100pc/stgp/comb/ccgor/a_carate_r_comb_c_ccgor_may14.html" htmlTables="1" htmlFormat="all">
      <tables count="1">
        <x v="1"/>
      </tables>
    </webPr>
  </connection>
  <connection id="19" name="Connection1013" type="4" refreshedVersion="4" background="1" saveData="1">
    <webPr xl2000="1" url="http://tabulation-tool.dwp.gov.uk/100pc/stgp/comb/ccgor/a_carate_r_comb_c_ccgor_may14.html" htmlTables="1" htmlFormat="all">
      <tables count="1">
        <x v="2"/>
      </tables>
    </webPr>
  </connection>
  <connection id="20" name="Connection1014" type="4" refreshedVersion="4" background="1">
    <webPr xl2000="1" url="http://tabulation-tool.dwp.gov.uk/100pc/aa/ccdate/ccgor/a_carate_r_ccdate_c_ccgor.html" htmlTables="1" htmlFormat="all">
      <tables count="1">
        <x v="1"/>
      </tables>
    </webPr>
  </connection>
  <connection id="21" name="Connection1015" type="4" refreshedVersion="4" background="1">
    <webPr xl2000="1" url="http://tabulation-tool.dwp.gov.uk/100pc/aa/ccdate/ccgor/a_carate_r_ccdate_c_ccgor.html" htmlTables="1" htmlFormat="all">
      <tables count="1">
        <x v="2"/>
      </tables>
    </webPr>
  </connection>
  <connection id="22" name="Connection1016" type="4" refreshedVersion="4" background="1">
    <webPr xl2000="1" url="http://tabulation-tool.dwp.gov.uk/100pc/aa/ccgor/ccsex/a_carate_r_ccgor_c_ccsex_may14.html" htmlTables="1" htmlFormat="all">
      <tables count="1">
        <x v="1"/>
      </tables>
    </webPr>
  </connection>
  <connection id="23" name="Connection1017" type="4" refreshedVersion="4" background="1">
    <webPr xl2000="1" url="http://tabulation-tool.dwp.gov.uk/100pc/aa/ccgor/ccsex/a_carate_r_ccgor_c_ccsex_may14.html" htmlTables="1" htmlFormat="all">
      <tables count="1">
        <x v="2"/>
      </tables>
    </webPr>
  </connection>
  <connection id="24" name="Connection1018" type="4" refreshedVersion="4" background="1">
    <webPr xl2000="1" url="http://tabulation-tool.dwp.gov.uk/100pc/aa/ccgor/ctdurtn/a_carate_r_ccgor_c_ctdurtn_may14.html" htmlTables="1" htmlFormat="all">
      <tables count="1">
        <x v="1"/>
      </tables>
    </webPr>
  </connection>
  <connection id="25" name="Connection1019" type="4" refreshedVersion="4" background="1">
    <webPr xl2000="1" url="http://tabulation-tool.dwp.gov.uk/100pc/aa/ccgor/ctdurtn/a_carate_r_ccgor_c_ctdurtn_may14.html" htmlTables="1" htmlFormat="all">
      <tables count="1">
        <x v="2"/>
      </tables>
    </webPr>
  </connection>
  <connection id="26" name="Connection102" type="4" refreshedVersion="4" background="1" refreshOnLoad="1" saveData="1">
    <webPr xl2000="1" url="http://tabulation-tool.dwp.gov.uk/100pc/dla/carepay/ccmobpay/ccgor/a_carate_r_carepay_c_ccmobpay_p_ccgor_scotland_may14.html" htmlTables="1" htmlFormat="all">
      <tables count="1">
        <x v="1"/>
      </tables>
    </webPr>
  </connection>
  <connection id="27" name="Connection1020" type="4" refreshedVersion="4" background="1">
    <webPr xl2000="1" url="http://tabulation-tool.dwp.gov.uk/100pc/aa/ccgor/cnage/a_carate_r_ccgor_c_cnage_may14.html" htmlTables="1" htmlFormat="all">
      <tables count="1">
        <x v="1"/>
      </tables>
    </webPr>
  </connection>
  <connection id="28" name="Connection1021" type="4" refreshedVersion="4" background="1">
    <webPr xl2000="1" url="http://tabulation-tool.dwp.gov.uk/100pc/aa/ccgor/cnage/a_carate_r_ccgor_c_cnage_may14.html" htmlTables="1" htmlFormat="all">
      <tables count="1">
        <x v="2"/>
      </tables>
    </webPr>
  </connection>
  <connection id="29" name="Connection1022" type="4" refreshedVersion="4" background="1">
    <webPr xl2000="1" url="http://tabulation-tool.dwp.gov.uk/100pc/aa/disabled/ccgor/a_carate_r_disabled_c_ccgor_may14.html" htmlTables="1" htmlFormat="all">
      <tables count="1">
        <x v="1"/>
      </tables>
    </webPr>
  </connection>
  <connection id="30" name="Connection1023" type="4" refreshedVersion="4" background="1">
    <webPr xl2000="1" url="http://tabulation-tool.dwp.gov.uk/100pc/aa/disabled/ccgor/a_carate_r_disabled_c_ccgor_may14.html" htmlTables="1" htmlFormat="all">
      <tables count="1">
        <x v="2"/>
      </tables>
    </webPr>
  </connection>
  <connection id="31" name="Connection1024" type="4" refreshedVersion="4" background="1">
    <webPr xl2000="1" url="http://tabulation-tool.dwp.gov.uk/100pc/aa/ccaaawd/ccgor/a_carate_r_ccaaawd_c_ccgor_may14.html" htmlTables="1" htmlFormat="all">
      <tables count="1">
        <x v="1"/>
      </tables>
    </webPr>
  </connection>
  <connection id="32" name="Connection1025" type="4" refreshedVersion="4" background="1">
    <webPr xl2000="1" url="http://tabulation-tool.dwp.gov.uk/100pc/aa/ccaaawd/ccgor/a_carate_r_ccaaawd_c_ccgor_may14.html" htmlTables="1" htmlFormat="all">
      <tables count="1">
        <x v="2"/>
      </tables>
    </webPr>
  </connection>
  <connection id="33" name="Connection1026" type="4" refreshedVersion="4" background="1">
    <webPr xl2000="1" url="http://tabulation-tool.dwp.gov.uk/100pc/dla/ccdate/ccgor/a_carate_r_ccdate_c_ccgor.html" htmlTables="1" htmlFormat="all">
      <tables count="1">
        <x v="1"/>
      </tables>
    </webPr>
  </connection>
  <connection id="34" name="Connection1027" type="4" refreshedVersion="4" background="1">
    <webPr xl2000="1" url="http://tabulation-tool.dwp.gov.uk/100pc/dla/ccdate/ccgor/a_carate_r_ccdate_c_ccgor.html" htmlTables="1" htmlFormat="all">
      <tables count="1">
        <x v="2"/>
      </tables>
    </webPr>
  </connection>
  <connection id="35" name="Connection1028" type="4" refreshedVersion="4" background="1">
    <webPr xl2000="1" url="http://tabulation-tool.dwp.gov.uk/100pc/dla/ccgor/ccsex/a_carate_r_ccgor_c_ccsex_may14.html" htmlTables="1" htmlFormat="all">
      <tables count="1">
        <x v="1"/>
      </tables>
    </webPr>
  </connection>
  <connection id="36" name="Connection1029" type="4" refreshedVersion="4" background="1">
    <webPr xl2000="1" url="http://tabulation-tool.dwp.gov.uk/100pc/dla/ccgor/ccsex/a_carate_r_ccgor_c_ccsex_may14.html" htmlTables="1" htmlFormat="all">
      <tables count="1">
        <x v="2"/>
      </tables>
    </webPr>
  </connection>
  <connection id="37" name="Connection103" type="4" refreshedVersion="4" background="1" saveData="1">
    <webPr xl2000="1" url="http://tabulation-tool.dwp.gov.uk/100pc/dla/carepay/ccmobpay/ccgor/a_carate_r_carepay_c_ccmobpay_p_ccgor_scotland_may14.html" htmlTables="1" htmlFormat="all">
      <tables count="1">
        <x v="2"/>
      </tables>
    </webPr>
  </connection>
  <connection id="38" name="Connection1030" type="4" refreshedVersion="4" background="1">
    <webPr xl2000="1" url="http://tabulation-tool.dwp.gov.uk/100pc/dla/ccgor/ctdurtn/a_carate_r_ccgor_c_ctdurtn_may14.html" htmlTables="1" htmlFormat="all">
      <tables count="1">
        <x v="1"/>
      </tables>
    </webPr>
  </connection>
  <connection id="39" name="Connection1031" type="4" refreshedVersion="4" background="1">
    <webPr xl2000="1" url="http://tabulation-tool.dwp.gov.uk/100pc/dla/ccgor/ctdurtn/a_carate_r_ccgor_c_ctdurtn_may14.html" htmlTables="1" htmlFormat="all">
      <tables count="1">
        <x v="2"/>
      </tables>
    </webPr>
  </connection>
  <connection id="40" name="Connection1032" type="4" refreshedVersion="4" background="1">
    <webPr xl2000="1" url="http://tabulation-tool.dwp.gov.uk/100pc/dla/ccgor/cnage/a_carate_r_ccgor_c_cnage_may14.html" htmlTables="1" htmlFormat="all">
      <tables count="1">
        <x v="1"/>
      </tables>
    </webPr>
  </connection>
  <connection id="41" name="Connection1033" type="4" refreshedVersion="4" background="1">
    <webPr xl2000="1" url="http://tabulation-tool.dwp.gov.uk/100pc/dla/ccgor/cnage/a_carate_r_ccgor_c_cnage_may14.html" htmlTables="1" htmlFormat="all">
      <tables count="1">
        <x v="2"/>
      </tables>
    </webPr>
  </connection>
  <connection id="42" name="Connection1034" type="4" refreshedVersion="4" background="1">
    <webPr xl2000="1" url="http://tabulation-tool.dwp.gov.uk/100pc/dla/disabled_new/ccgor/a_carate_r_disabled_new_c_ccgor_may14.html" htmlTables="1" htmlFormat="all">
      <tables count="1">
        <x v="1"/>
      </tables>
    </webPr>
  </connection>
  <connection id="43" name="Connection1035" type="4" refreshedVersion="4" background="1">
    <webPr xl2000="1" url="http://tabulation-tool.dwp.gov.uk/100pc/dla/disabled_new/ccgor/a_carate_r_disabled_new_c_ccgor_may14.html" htmlTables="1" htmlFormat="all">
      <tables count="1">
        <x v="2"/>
      </tables>
    </webPr>
  </connection>
  <connection id="44" name="Connection1036" type="4" refreshedVersion="4" background="1">
    <webPr xl2000="1" url="http://tabulation-tool.dwp.gov.uk/100pc/dla/carepay/ccmobpay/ccgor/a_carate_r_carepay_c_ccmobpay_p_ccgor_scotland_may14.html" htmlTables="1" htmlFormat="all">
      <tables count="1">
        <x v="1"/>
      </tables>
    </webPr>
  </connection>
  <connection id="45" name="Connection1037" type="4" refreshedVersion="4" background="1">
    <webPr xl2000="1" url="http://tabulation-tool.dwp.gov.uk/100pc/dla/carepay/ccmobpay/ccgor/a_carate_r_carepay_c_ccmobpay_p_ccgor_scotland_may14.html" htmlTables="1" htmlFormat="all">
      <tables count="1">
        <x v="2"/>
      </tables>
    </webPr>
  </connection>
  <connection id="46" name="Connection1038" type="4" refreshedVersion="4" background="1">
    <webPr xl2000="1" url="http://tabulation-tool.dwp.gov.uk/100pc/ca/ccdate/ccgor/a_carate_r_ccdate_c_ccgor.html" htmlTables="1" htmlFormat="all">
      <tables count="1">
        <x v="1"/>
      </tables>
    </webPr>
  </connection>
  <connection id="47" name="Connection1039" type="4" refreshedVersion="4" background="1">
    <webPr xl2000="1" url="http://tabulation-tool.dwp.gov.uk/100pc/ca/ccdate/ccgor/a_carate_r_ccdate_c_ccgor.html" htmlTables="1" htmlFormat="all">
      <tables count="1">
        <x v="2"/>
      </tables>
    </webPr>
  </connection>
  <connection id="48" name="Connection104" type="4" refreshedVersion="4" background="1" refreshOnLoad="1" saveData="1">
    <webPr xl2000="1" url="http://tabulation-tool.dwp.gov.uk/100pc/ca/ccdate/ccgor/a_carate_r_ccdate_c_ccgor.html" htmlTables="1" htmlFormat="all">
      <tables count="1">
        <x v="1"/>
      </tables>
    </webPr>
  </connection>
  <connection id="49" name="Connection1040" type="4" refreshedVersion="4" background="1">
    <webPr xl2000="1" url="http://tabulation-tool.dwp.gov.uk/100pc/ca/ccgor/ccsex/a_carate_r_ccgor_c_ccsex_may14.html" htmlTables="1" htmlFormat="all">
      <tables count="1">
        <x v="1"/>
      </tables>
    </webPr>
  </connection>
  <connection id="50" name="Connection1041" type="4" refreshedVersion="4" background="1">
    <webPr xl2000="1" url="http://tabulation-tool.dwp.gov.uk/100pc/ca/ccgor/ccsex/a_carate_r_ccgor_c_ccsex_may14.html" htmlTables="1" htmlFormat="all">
      <tables count="1">
        <x v="2"/>
      </tables>
    </webPr>
  </connection>
  <connection id="51" name="Connection1042" type="4" refreshedVersion="4" background="1">
    <webPr xl2000="1" url="http://tabulation-tool.dwp.gov.uk/100pc/ca/ccgor/ctdurtn/a_carate_r_ccgor_c_ctdurtn_may14.html" htmlTables="1" htmlFormat="all">
      <tables count="1">
        <x v="1"/>
      </tables>
    </webPr>
  </connection>
  <connection id="52" name="Connection1043" type="4" refreshedVersion="4" background="1">
    <webPr xl2000="1" url="http://tabulation-tool.dwp.gov.uk/100pc/ca/ccgor/ctdurtn/a_carate_r_ccgor_c_ctdurtn_may14.html" htmlTables="1" htmlFormat="all">
      <tables count="1">
        <x v="2"/>
      </tables>
    </webPr>
  </connection>
  <connection id="53" name="Connection1044" type="4" refreshedVersion="4" background="1">
    <webPr xl2000="1" url="http://tabulation-tool.dwp.gov.uk/100pc/ca/ccgor/cnage/a_carate_r_ccgor_c_cnage_may14.html" htmlTables="1" htmlFormat="all">
      <tables count="1">
        <x v="1"/>
      </tables>
    </webPr>
  </connection>
  <connection id="54" name="Connection1045" type="4" refreshedVersion="4" background="1">
    <webPr xl2000="1" url="http://tabulation-tool.dwp.gov.uk/100pc/ca/ccgor/cnage/a_carate_r_ccgor_c_cnage_may14.html" htmlTables="1" htmlFormat="all">
      <tables count="1">
        <x v="2"/>
      </tables>
    </webPr>
  </connection>
  <connection id="55" name="Connection1046" type="4" refreshedVersion="4" background="1">
    <webPr xl2000="1" url="http://tabulation-tool.dwp.gov.uk/100pc/ca_ent/payment/ccgor/a_carate_r_payment_c_ccgor_may14.html" htmlTables="1" htmlFormat="all">
      <tables count="1">
        <x v="1"/>
      </tables>
    </webPr>
  </connection>
  <connection id="56" name="Connection1047" type="4" refreshedVersion="4" background="1">
    <webPr xl2000="1" url="http://tabulation-tool.dwp.gov.uk/100pc/ca_ent/payment/ccgor/a_carate_r_payment_c_ccgor_may14.html" htmlTables="1" htmlFormat="all">
      <tables count="1">
        <x v="2"/>
      </tables>
    </webPr>
  </connection>
  <connection id="57" name="Connection1048" type="4" refreshedVersion="4" background="1">
    <webPr xl2000="1" url="http://tabulation-tool.dwp.gov.uk/100pc/ibsda/ccdate/ccbencod/ccgor/a_cawklyamt_r_ccdate_c_ccbencod_p_ccgor_scotland.html" htmlTables="1" htmlFormat="all">
      <tables count="1">
        <x v="1"/>
      </tables>
    </webPr>
  </connection>
  <connection id="58" name="Connection1049" type="4" refreshedVersion="4" background="1">
    <webPr xl2000="1" url="http://tabulation-tool.dwp.gov.uk/100pc/ibsda/ccdate/ccbencod/ccgor/a_cawklyamt_r_ccdate_c_ccbencod_p_ccgor_scotland.html" htmlTables="1" htmlFormat="all">
      <tables count="1">
        <x v="2"/>
      </tables>
    </webPr>
  </connection>
  <connection id="59" name="Connection105" type="4" refreshedVersion="4" background="1" saveData="1">
    <webPr xl2000="1" url="http://tabulation-tool.dwp.gov.uk/100pc/ca/ccdate/ccgor/a_carate_r_ccdate_c_ccgor.html" htmlTables="1" htmlFormat="all">
      <tables count="1">
        <x v="2"/>
      </tables>
    </webPr>
  </connection>
  <connection id="60" name="Connection1050" type="4" refreshedVersion="4" background="1">
    <webPr xl2000="1" url="http://tabulation-tool.dwp.gov.uk/100pc/ibsda/ccdate/ccbencod/ccgor/a_carate_r_ccdate_c_ccbencod_p_ccgor_scotland.html" htmlTables="1" htmlFormat="all">
      <tables count="1">
        <x v="1"/>
      </tables>
    </webPr>
  </connection>
  <connection id="61" name="Connection1051" type="4" refreshedVersion="4" background="1">
    <webPr xl2000="1" url="http://tabulation-tool.dwp.gov.uk/100pc/ibsda/ccdate/ccbencod/ccgor/a_carate_r_ccdate_c_ccbencod_p_ccgor_scotland.html" htmlTables="1" htmlFormat="all">
      <tables count="1">
        <x v="2"/>
      </tables>
    </webPr>
  </connection>
  <connection id="62" name="Connection1052" type="4" refreshedVersion="4" background="1">
    <webPr xl2000="1" url="http://tabulation-tool.dwp.gov.uk/100pc/ibsda/ccbencod/ccsex/ccgor/a_carate_r_ccbencod_c_ccsex_p_ccgor_scotland_may14.html" htmlTables="1" htmlFormat="all">
      <tables count="1">
        <x v="1"/>
      </tables>
    </webPr>
  </connection>
  <connection id="63" name="Connection1053" type="4" refreshedVersion="4" background="1">
    <webPr xl2000="1" url="http://tabulation-tool.dwp.gov.uk/100pc/ibsda/ccbencod/ccsex/ccgor/a_carate_r_ccbencod_c_ccsex_p_ccgor_scotland_may14.html" htmlTables="1" htmlFormat="all">
      <tables count="1">
        <x v="2"/>
      </tables>
    </webPr>
  </connection>
  <connection id="64" name="Connection1054" type="4" refreshedVersion="4" background="1">
    <webPr xl2000="1" url="http://tabulation-tool.dwp.gov.uk/100pc/ibsda/ccbencod/cnage/ccgor/a_carate_r_ccbencod_c_cnage_p_ccgor_scotland_may14.html" htmlTables="1" htmlFormat="all">
      <tables count="1">
        <x v="1"/>
      </tables>
    </webPr>
  </connection>
  <connection id="65" name="Connection1055" type="4" refreshedVersion="4" background="1">
    <webPr xl2000="1" url="http://tabulation-tool.dwp.gov.uk/100pc/ibsda/ccbencod/cnage/ccgor/a_carate_r_ccbencod_c_cnage_p_ccgor_scotland_may14.html" htmlTables="1" htmlFormat="all">
      <tables count="1">
        <x v="2"/>
      </tables>
    </webPr>
  </connection>
  <connection id="66" name="Connection1056" type="4" refreshedVersion="4" background="1">
    <webPr xl2000="1" url="http://tabulation-tool.dwp.gov.uk/100pc/ibsda/icdgp/ccbencod/ccgor/a_carate_r_icdgp_c_ccbencod_p_ccgor_scotland_may14.html" htmlTables="1" htmlFormat="all">
      <tables count="1">
        <x v="1"/>
      </tables>
    </webPr>
  </connection>
  <connection id="67" name="Connection1057" type="4" refreshedVersion="4" background="1">
    <webPr xl2000="1" url="http://tabulation-tool.dwp.gov.uk/100pc/ibsda/icdgp/ccbencod/ccgor/a_carate_r_icdgp_c_ccbencod_p_ccgor_scotland_may14.html" htmlTables="1" htmlFormat="all">
      <tables count="1">
        <x v="2"/>
      </tables>
    </webPr>
  </connection>
  <connection id="68" name="Connection1058" type="4" refreshedVersion="4" background="1">
    <webPr xl2000="1" url="http://tabulation-tool.dwp.gov.uk/100pc/stgp/comb/ccgor/a_carate_r_comb_c_ccgor_may14.html" htmlTables="1" htmlFormat="all">
      <tables count="1">
        <x v="1"/>
      </tables>
    </webPr>
  </connection>
  <connection id="69" name="Connection1059" type="4" refreshedVersion="4" background="1">
    <webPr xl2000="1" url="http://tabulation-tool.dwp.gov.uk/100pc/stgp/comb/ccgor/a_carate_r_comb_c_ccgor_may14.html" htmlTables="1" htmlFormat="all">
      <tables count="1">
        <x v="2"/>
      </tables>
    </webPr>
  </connection>
  <connection id="70" name="Connection106" type="4" refreshedVersion="4" background="1" refreshOnLoad="1" saveData="1">
    <webPr xl2000="1" url="http://tabulation-tool.dwp.gov.uk/100pc/ca/ccgor/ccsex/a_carate_r_ccgor_c_ccsex_may14.html" htmlTables="1" htmlFormat="all">
      <tables count="1">
        <x v="1"/>
      </tables>
    </webPr>
  </connection>
  <connection id="71" name="Connection1060" type="4" refreshedVersion="4" background="1">
    <webPr xl2000="1" url="http://tabulation-tool.dwp.gov.uk/100pc/aa/ccdate/ccgor/a_carate_r_ccdate_c_ccgor.html" htmlTables="1" htmlFormat="all">
      <tables count="1">
        <x v="1"/>
      </tables>
    </webPr>
  </connection>
  <connection id="72" name="Connection1061" type="4" refreshedVersion="4" background="1" saveData="1">
    <webPr xl2000="1" url="http://tabulation-tool.dwp.gov.uk/100pc/aa/ccdate/ccgor/a_carate_r_ccdate_c_ccgor.html" htmlTables="1" htmlFormat="all">
      <tables count="1">
        <x v="2"/>
      </tables>
    </webPr>
  </connection>
  <connection id="73" name="Connection1062" type="4" refreshedVersion="4" background="1">
    <webPr xl2000="1" url="http://tabulation-tool.dwp.gov.uk/100pc/aa/ccgor/ccsex/a_carate_r_ccgor_c_ccsex_may14.html" htmlTables="1" htmlFormat="all">
      <tables count="1">
        <x v="1"/>
      </tables>
    </webPr>
  </connection>
  <connection id="74" name="Connection1063" type="4" refreshedVersion="4" background="1" saveData="1">
    <webPr xl2000="1" url="http://tabulation-tool.dwp.gov.uk/100pc/aa/ccgor/ccsex/a_carate_r_ccgor_c_ccsex_may14.html" htmlTables="1" htmlFormat="all">
      <tables count="1">
        <x v="2"/>
      </tables>
    </webPr>
  </connection>
  <connection id="75" name="Connection1064" type="4" refreshedVersion="4" background="1">
    <webPr xl2000="1" url="http://tabulation-tool.dwp.gov.uk/100pc/aa/ccgor/ctdurtn/a_carate_r_ccgor_c_ctdurtn_may14.html" htmlTables="1" htmlFormat="all">
      <tables count="1">
        <x v="1"/>
      </tables>
    </webPr>
  </connection>
  <connection id="76" name="Connection1065" type="4" refreshedVersion="4" background="1" saveData="1">
    <webPr xl2000="1" url="http://tabulation-tool.dwp.gov.uk/100pc/aa/ccgor/ctdurtn/a_carate_r_ccgor_c_ctdurtn_may14.html" htmlTables="1" htmlFormat="all">
      <tables count="1">
        <x v="2"/>
      </tables>
    </webPr>
  </connection>
  <connection id="77" name="Connection1066" type="4" refreshedVersion="4" background="1">
    <webPr xl2000="1" url="http://tabulation-tool.dwp.gov.uk/100pc/aa/ccgor/cnage/a_carate_r_ccgor_c_cnage_may14.html" htmlTables="1" htmlFormat="all">
      <tables count="1">
        <x v="1"/>
      </tables>
    </webPr>
  </connection>
  <connection id="78" name="Connection1067" type="4" refreshedVersion="4" background="1" saveData="1">
    <webPr xl2000="1" url="http://tabulation-tool.dwp.gov.uk/100pc/aa/ccgor/cnage/a_carate_r_ccgor_c_cnage_may14.html" htmlTables="1" htmlFormat="all">
      <tables count="1">
        <x v="2"/>
      </tables>
    </webPr>
  </connection>
  <connection id="79" name="Connection1068" type="4" refreshedVersion="4" background="1">
    <webPr xl2000="1" url="http://tabulation-tool.dwp.gov.uk/100pc/aa/disabled/ccgor/a_carate_r_disabled_c_ccgor_may14.html" htmlTables="1" htmlFormat="all">
      <tables count="1">
        <x v="1"/>
      </tables>
    </webPr>
  </connection>
  <connection id="80" name="Connection1069" type="4" refreshedVersion="4" background="1" saveData="1">
    <webPr xl2000="1" url="http://tabulation-tool.dwp.gov.uk/100pc/aa/disabled/ccgor/a_carate_r_disabled_c_ccgor_may14.html" htmlTables="1" htmlFormat="all">
      <tables count="1">
        <x v="2"/>
      </tables>
    </webPr>
  </connection>
  <connection id="81" name="Connection107" type="4" refreshedVersion="4" background="1" saveData="1">
    <webPr xl2000="1" url="http://tabulation-tool.dwp.gov.uk/100pc/ca/ccgor/ccsex/a_carate_r_ccgor_c_ccsex_may14.html" htmlTables="1" htmlFormat="all">
      <tables count="1">
        <x v="2"/>
      </tables>
    </webPr>
  </connection>
  <connection id="82" name="Connection1070" type="4" refreshedVersion="4" background="1">
    <webPr xl2000="1" url="http://tabulation-tool.dwp.gov.uk/100pc/aa/ccaaawd/ccgor/a_carate_r_ccaaawd_c_ccgor_may14.html" htmlTables="1" htmlFormat="all">
      <tables count="1">
        <x v="1"/>
      </tables>
    </webPr>
  </connection>
  <connection id="83" name="Connection1071" type="4" refreshedVersion="4" background="1" saveData="1">
    <webPr xl2000="1" url="http://tabulation-tool.dwp.gov.uk/100pc/aa/ccaaawd/ccgor/a_carate_r_ccaaawd_c_ccgor_may14.html" htmlTables="1" htmlFormat="all">
      <tables count="1">
        <x v="2"/>
      </tables>
    </webPr>
  </connection>
  <connection id="84" name="Connection1072" type="4" refreshedVersion="4" background="1">
    <webPr xl2000="1" url="http://tabulation-tool.dwp.gov.uk/100pc/dla/ccdate/ccgor/a_carate_r_ccdate_c_ccgor.html" htmlTables="1" htmlFormat="all">
      <tables count="1">
        <x v="1"/>
      </tables>
    </webPr>
  </connection>
  <connection id="85" name="Connection1073" type="4" refreshedVersion="4" background="1" saveData="1">
    <webPr xl2000="1" url="http://tabulation-tool.dwp.gov.uk/100pc/dla/ccdate/ccgor/a_carate_r_ccdate_c_ccgor.html" htmlTables="1" htmlFormat="all">
      <tables count="1">
        <x v="2"/>
      </tables>
    </webPr>
  </connection>
  <connection id="86" name="Connection1074" type="4" refreshedVersion="4" background="1">
    <webPr xl2000="1" url="http://tabulation-tool.dwp.gov.uk/100pc/dla/ccgor/ccsex/a_carate_r_ccgor_c_ccsex_may14.html" htmlTables="1" htmlFormat="all">
      <tables count="1">
        <x v="1"/>
      </tables>
    </webPr>
  </connection>
  <connection id="87" name="Connection1075" type="4" refreshedVersion="4" background="1" saveData="1">
    <webPr xl2000="1" url="http://tabulation-tool.dwp.gov.uk/100pc/dla/ccgor/ccsex/a_carate_r_ccgor_c_ccsex_may14.html" htmlTables="1" htmlFormat="all">
      <tables count="1">
        <x v="2"/>
      </tables>
    </webPr>
  </connection>
  <connection id="88" name="Connection1076" type="4" refreshedVersion="4" background="1">
    <webPr xl2000="1" url="http://tabulation-tool.dwp.gov.uk/100pc/dla/ccgor/ctdurtn/a_carate_r_ccgor_c_ctdurtn_may14.html" htmlTables="1" htmlFormat="all">
      <tables count="1">
        <x v="1"/>
      </tables>
    </webPr>
  </connection>
  <connection id="89" name="Connection1077" type="4" refreshedVersion="4" background="1" saveData="1">
    <webPr xl2000="1" url="http://tabulation-tool.dwp.gov.uk/100pc/dla/ccgor/ctdurtn/a_carate_r_ccgor_c_ctdurtn_may14.html" htmlTables="1" htmlFormat="all">
      <tables count="1">
        <x v="2"/>
      </tables>
    </webPr>
  </connection>
  <connection id="90" name="Connection1078" type="4" refreshedVersion="4" background="1">
    <webPr xl2000="1" url="http://tabulation-tool.dwp.gov.uk/100pc/dla/ccgor/cnage/a_carate_r_ccgor_c_cnage_may14.html" htmlTables="1" htmlFormat="all">
      <tables count="1">
        <x v="1"/>
      </tables>
    </webPr>
  </connection>
  <connection id="91" name="Connection1079" type="4" refreshedVersion="4" background="1" saveData="1">
    <webPr xl2000="1" url="http://tabulation-tool.dwp.gov.uk/100pc/dla/ccgor/cnage/a_carate_r_ccgor_c_cnage_may14.html" htmlTables="1" htmlFormat="all">
      <tables count="1">
        <x v="2"/>
      </tables>
    </webPr>
  </connection>
  <connection id="92" name="Connection108" type="4" refreshedVersion="4" background="1" refreshOnLoad="1" saveData="1">
    <webPr xl2000="1" url="http://tabulation-tool.dwp.gov.uk/100pc/ca/ccgor/ctdurtn/a_carate_r_ccgor_c_ctdurtn_may14.html" htmlTables="1" htmlFormat="all">
      <tables count="1">
        <x v="1"/>
      </tables>
    </webPr>
  </connection>
  <connection id="93" name="Connection1080" type="4" refreshedVersion="4" background="1">
    <webPr xl2000="1" url="http://tabulation-tool.dwp.gov.uk/100pc/dla/disabled_new/ccgor/a_carate_r_disabled_new_c_ccgor_may14.html" htmlTables="1" htmlFormat="all">
      <tables count="1">
        <x v="1"/>
      </tables>
    </webPr>
  </connection>
  <connection id="94" name="Connection1081" type="4" refreshedVersion="4" background="1" saveData="1">
    <webPr xl2000="1" url="http://tabulation-tool.dwp.gov.uk/100pc/dla/disabled_new/ccgor/a_carate_r_disabled_new_c_ccgor_may14.html" htmlTables="1" htmlFormat="all">
      <tables count="1">
        <x v="2"/>
      </tables>
    </webPr>
  </connection>
  <connection id="95" name="Connection1082" type="4" refreshedVersion="4" background="1" refreshOnLoad="1" saveData="1">
    <webPr xl2000="1" url="http://tabulation-tool.dwp.gov.uk/100pc/dla/carepay/ccmobpay/ccgor/a_carate_r_carepay_c_ccmobpay_p_ccgor_scotland_may14.html" htmlTables="1" htmlFormat="all">
      <tables count="1">
        <x v="1"/>
      </tables>
    </webPr>
  </connection>
  <connection id="96" name="Connection1083" type="4" refreshedVersion="4" background="1" saveData="1">
    <webPr xl2000="1" url="http://tabulation-tool.dwp.gov.uk/100pc/dla/carepay/ccmobpay/ccgor/a_carate_r_carepay_c_ccmobpay_p_ccgor_scotland_may14.html" htmlTables="1" htmlFormat="all">
      <tables count="1">
        <x v="2"/>
      </tables>
    </webPr>
  </connection>
  <connection id="97" name="Connection1084" type="4" refreshedVersion="4" background="1">
    <webPr xl2000="1" url="http://tabulation-tool.dwp.gov.uk/100pc/ca/ccdate/ccgor/a_carate_r_ccdate_c_ccgor.html" htmlTables="1" htmlFormat="all">
      <tables count="1">
        <x v="1"/>
      </tables>
    </webPr>
  </connection>
  <connection id="98" name="Connection1085" type="4" refreshedVersion="4" background="1" saveData="1">
    <webPr xl2000="1" url="http://tabulation-tool.dwp.gov.uk/100pc/ca/ccdate/ccgor/a_carate_r_ccdate_c_ccgor.html" htmlTables="1" htmlFormat="all">
      <tables count="1">
        <x v="2"/>
      </tables>
    </webPr>
  </connection>
  <connection id="99" name="Connection1086" type="4" refreshedVersion="4" background="1">
    <webPr xl2000="1" url="http://tabulation-tool.dwp.gov.uk/100pc/ca/ccgor/ccsex/a_carate_r_ccgor_c_ccsex_may14.html" htmlTables="1" htmlFormat="all">
      <tables count="1">
        <x v="1"/>
      </tables>
    </webPr>
  </connection>
  <connection id="100" name="Connection1087" type="4" refreshedVersion="4" background="1" saveData="1">
    <webPr xl2000="1" url="http://tabulation-tool.dwp.gov.uk/100pc/ca/ccgor/ccsex/a_carate_r_ccgor_c_ccsex_may14.html" htmlTables="1" htmlFormat="all">
      <tables count="1">
        <x v="2"/>
      </tables>
    </webPr>
  </connection>
  <connection id="101" name="Connection1088" type="4" refreshedVersion="4" background="1">
    <webPr xl2000="1" url="http://tabulation-tool.dwp.gov.uk/100pc/ca/ccgor/ctdurtn/a_carate_r_ccgor_c_ctdurtn_may14.html" htmlTables="1" htmlFormat="all">
      <tables count="1">
        <x v="1"/>
      </tables>
    </webPr>
  </connection>
  <connection id="102" name="Connection1089" type="4" refreshedVersion="4" background="1" saveData="1">
    <webPr xl2000="1" url="http://tabulation-tool.dwp.gov.uk/100pc/ca/ccgor/ctdurtn/a_carate_r_ccgor_c_ctdurtn_may14.html" htmlTables="1" htmlFormat="all">
      <tables count="1">
        <x v="2"/>
      </tables>
    </webPr>
  </connection>
  <connection id="103" name="Connection109" type="4" refreshedVersion="4" background="1" saveData="1">
    <webPr xl2000="1" url="http://tabulation-tool.dwp.gov.uk/100pc/ca/ccgor/ctdurtn/a_carate_r_ccgor_c_ctdurtn_may14.html" htmlTables="1" htmlFormat="all">
      <tables count="1">
        <x v="2"/>
      </tables>
    </webPr>
  </connection>
  <connection id="104" name="Connection1090" type="4" refreshedVersion="4" background="1">
    <webPr xl2000="1" url="http://tabulation-tool.dwp.gov.uk/100pc/ca/ccgor/cnage/a_carate_r_ccgor_c_cnage_may14.html" htmlTables="1" htmlFormat="all">
      <tables count="1">
        <x v="1"/>
      </tables>
    </webPr>
  </connection>
  <connection id="105" name="Connection1091" type="4" refreshedVersion="4" background="1" saveData="1">
    <webPr xl2000="1" url="http://tabulation-tool.dwp.gov.uk/100pc/ca/ccgor/cnage/a_carate_r_ccgor_c_cnage_may14.html" htmlTables="1" htmlFormat="all">
      <tables count="1">
        <x v="2"/>
      </tables>
    </webPr>
  </connection>
  <connection id="106" name="Connection1092" type="4" refreshedVersion="4" background="1">
    <webPr xl2000="1" url="http://tabulation-tool.dwp.gov.uk/100pc/ca_ent/payment/ccgor/a_carate_r_payment_c_ccgor_may14.html" htmlTables="1" htmlFormat="all">
      <tables count="1">
        <x v="1"/>
      </tables>
    </webPr>
  </connection>
  <connection id="107" name="Connection1093" type="4" refreshedVersion="4" background="1" saveData="1">
    <webPr xl2000="1" url="http://tabulation-tool.dwp.gov.uk/100pc/ca_ent/payment/ccgor/a_carate_r_payment_c_ccgor_may14.html" htmlTables="1" htmlFormat="all">
      <tables count="1">
        <x v="2"/>
      </tables>
    </webPr>
  </connection>
  <connection id="108" name="Connection1094" type="4" refreshedVersion="4" background="1" refreshOnLoad="1" saveData="1">
    <webPr xl2000="1" url="http://tabulation-tool.dwp.gov.uk/100pc/ibsda/ccdate/ccbencod/ccgor/a_cawklyamt_r_ccdate_c_ccbencod_p_ccgor_scotland.html" htmlTables="1" htmlFormat="all">
      <tables count="1">
        <x v="1"/>
      </tables>
    </webPr>
  </connection>
  <connection id="109" name="Connection1095" type="4" refreshedVersion="4" background="1" saveData="1">
    <webPr xl2000="1" url="http://tabulation-tool.dwp.gov.uk/100pc/ibsda/ccdate/ccbencod/ccgor/a_cawklyamt_r_ccdate_c_ccbencod_p_ccgor_scotland.html" htmlTables="1" htmlFormat="all">
      <tables count="1">
        <x v="2"/>
      </tables>
    </webPr>
  </connection>
  <connection id="110" name="Connection1096" type="4" refreshedVersion="4" background="1" refreshOnLoad="1" saveData="1">
    <webPr xl2000="1" url="http://tabulation-tool.dwp.gov.uk/100pc/ibsda/ccdate/ccbencod/ccgor/a_carate_r_ccdate_c_ccbencod_p_ccgor_scotland.html" htmlTables="1" htmlFormat="all">
      <tables count="1">
        <x v="1"/>
      </tables>
    </webPr>
  </connection>
  <connection id="111" name="Connection1097" type="4" refreshedVersion="4" background="1" saveData="1">
    <webPr xl2000="1" url="http://tabulation-tool.dwp.gov.uk/100pc/ibsda/ccdate/ccbencod/ccgor/a_carate_r_ccdate_c_ccbencod_p_ccgor_scotland.html" htmlTables="1" htmlFormat="all">
      <tables count="1">
        <x v="2"/>
      </tables>
    </webPr>
  </connection>
  <connection id="112" name="Connection1098" type="4" refreshedVersion="4" background="1" refreshOnLoad="1" saveData="1">
    <webPr xl2000="1" url="http://tabulation-tool.dwp.gov.uk/100pc/ibsda/ccbencod/ccsex/ccgor/a_carate_r_ccbencod_c_ccsex_p_ccgor_scotland_may14.html" htmlTables="1" htmlFormat="all">
      <tables count="1">
        <x v="1"/>
      </tables>
    </webPr>
  </connection>
  <connection id="113" name="Connection1099" type="4" refreshedVersion="4" background="1" saveData="1">
    <webPr xl2000="1" url="http://tabulation-tool.dwp.gov.uk/100pc/ibsda/ccbencod/ccsex/ccgor/a_carate_r_ccbencod_c_ccsex_p_ccgor_scotland_may14.html" htmlTables="1" htmlFormat="all">
      <tables count="1">
        <x v="2"/>
      </tables>
    </webPr>
  </connection>
  <connection id="114" name="Connection11" type="4" refreshedVersion="4" background="1" refreshOnLoad="1" saveData="1">
    <webPr xl2000="1" url="http://tabulation-tool.dwp.gov.uk/100pc/aa/ccdate/ccgor/a_carate_r_ccdate_c_ccgor.html" htmlTables="1" htmlFormat="all">
      <tables count="1">
        <x v="2"/>
      </tables>
    </webPr>
  </connection>
  <connection id="115" name="Connection110" type="4" refreshedVersion="4" background="1" refreshOnLoad="1" saveData="1">
    <webPr xl2000="1" url="http://tabulation-tool.dwp.gov.uk/100pc/ca/ccgor/cnage/a_carate_r_ccgor_c_cnage_may14.html" htmlTables="1" htmlFormat="all">
      <tables count="1">
        <x v="1"/>
      </tables>
    </webPr>
  </connection>
  <connection id="116" name="Connection1100" type="4" refreshedVersion="4" background="1" refreshOnLoad="1" saveData="1">
    <webPr xl2000="1" url="http://tabulation-tool.dwp.gov.uk/100pc/ibsda/ccbencod/cnage/ccgor/a_carate_r_ccbencod_c_cnage_p_ccgor_scotland_may14.html" htmlTables="1" htmlFormat="all">
      <tables count="1">
        <x v="1"/>
      </tables>
    </webPr>
  </connection>
  <connection id="117" name="Connection1101" type="4" refreshedVersion="4" background="1" saveData="1">
    <webPr xl2000="1" url="http://tabulation-tool.dwp.gov.uk/100pc/ibsda/ccbencod/cnage/ccgor/a_carate_r_ccbencod_c_cnage_p_ccgor_scotland_may14.html" htmlTables="1" htmlFormat="all">
      <tables count="1">
        <x v="2"/>
      </tables>
    </webPr>
  </connection>
  <connection id="118" name="Connection1102" type="4" refreshedVersion="4" background="1" refreshOnLoad="1" saveData="1">
    <webPr xl2000="1" url="http://tabulation-tool.dwp.gov.uk/100pc/ibsda/icdgp/ccbencod/ccgor/a_carate_r_icdgp_c_ccbencod_p_ccgor_scotland_may14.html" htmlTables="1" htmlFormat="all">
      <tables count="1">
        <x v="1"/>
      </tables>
    </webPr>
  </connection>
  <connection id="119" name="Connection1103" type="4" refreshedVersion="4" background="1" saveData="1">
    <webPr xl2000="1" url="http://tabulation-tool.dwp.gov.uk/100pc/ibsda/icdgp/ccbencod/ccgor/a_carate_r_icdgp_c_ccbencod_p_ccgor_scotland_may14.html" htmlTables="1" htmlFormat="all">
      <tables count="1">
        <x v="2"/>
      </tables>
    </webPr>
  </connection>
  <connection id="120" name="Connection1104" type="4" refreshedVersion="4" background="1">
    <webPr xl2000="1" url="http://tabulation-tool.dwp.gov.uk/100pc/stgp/comb/ccgor/a_carate_r_comb_c_ccgor_may14.html" htmlTables="1" htmlFormat="all">
      <tables count="1">
        <x v="1"/>
      </tables>
    </webPr>
  </connection>
  <connection id="121" name="Connection1105" type="4" refreshedVersion="4" background="1" saveData="1">
    <webPr xl2000="1" url="http://tabulation-tool.dwp.gov.uk/100pc/stgp/comb/ccgor/a_carate_r_comb_c_ccgor_may14.html" htmlTables="1" htmlFormat="all">
      <tables count="1">
        <x v="2"/>
      </tables>
    </webPr>
  </connection>
  <connection id="122" name="Connection1106" type="4" refreshedVersion="4" background="1">
    <webPr xl2000="1" url="http://tabulation-tool.dwp.gov.uk/100pc/aa/ccdate/ccgor/a_carate_r_ccdate_c_ccgor.html" htmlTables="1" htmlFormat="all">
      <tables count="1">
        <x v="1"/>
      </tables>
    </webPr>
  </connection>
  <connection id="123" name="Connection1107" type="4" refreshedVersion="4" background="1" saveData="1">
    <webPr xl2000="1" url="http://tabulation-tool.dwp.gov.uk/100pc/aa/ccdate/ccgor/a_carate_r_ccdate_c_ccgor.html" htmlTables="1" htmlFormat="all">
      <tables count="1">
        <x v="2"/>
      </tables>
    </webPr>
  </connection>
  <connection id="124" name="Connection1108" type="4" refreshedVersion="4" background="1">
    <webPr xl2000="1" url="http://tabulation-tool.dwp.gov.uk/100pc/aa/ccgor/ccsex/a_carate_r_ccgor_c_ccsex_may14.html" htmlTables="1" htmlFormat="all">
      <tables count="1">
        <x v="1"/>
      </tables>
    </webPr>
  </connection>
  <connection id="125" name="Connection1109" type="4" refreshedVersion="4" background="1" saveData="1">
    <webPr xl2000="1" url="http://tabulation-tool.dwp.gov.uk/100pc/aa/ccgor/ccsex/a_carate_r_ccgor_c_ccsex_may14.html" htmlTables="1" htmlFormat="all">
      <tables count="1">
        <x v="2"/>
      </tables>
    </webPr>
  </connection>
  <connection id="126" name="Connection111" type="4" refreshedVersion="4" background="1" saveData="1">
    <webPr xl2000="1" url="http://tabulation-tool.dwp.gov.uk/100pc/ca/ccgor/cnage/a_carate_r_ccgor_c_cnage_may14.html" htmlTables="1" htmlFormat="all">
      <tables count="1">
        <x v="2"/>
      </tables>
    </webPr>
  </connection>
  <connection id="127" name="Connection1110" type="4" refreshedVersion="4" background="1">
    <webPr xl2000="1" url="http://tabulation-tool.dwp.gov.uk/100pc/aa/ccgor/ctdurtn/a_carate_r_ccgor_c_ctdurtn_may14.html" htmlTables="1" htmlFormat="all">
      <tables count="1">
        <x v="1"/>
      </tables>
    </webPr>
  </connection>
  <connection id="128" name="Connection1111" type="4" refreshedVersion="4" background="1" saveData="1">
    <webPr xl2000="1" url="http://tabulation-tool.dwp.gov.uk/100pc/aa/ccgor/ctdurtn/a_carate_r_ccgor_c_ctdurtn_may14.html" htmlTables="1" htmlFormat="all">
      <tables count="1">
        <x v="2"/>
      </tables>
    </webPr>
  </connection>
  <connection id="129" name="Connection1112" type="4" refreshedVersion="4" background="1">
    <webPr xl2000="1" url="http://tabulation-tool.dwp.gov.uk/100pc/aa/ccgor/cnage/a_carate_r_ccgor_c_cnage_may14.html" htmlTables="1" htmlFormat="all">
      <tables count="1">
        <x v="1"/>
      </tables>
    </webPr>
  </connection>
  <connection id="130" name="Connection1113" type="4" refreshedVersion="4" background="1" saveData="1">
    <webPr xl2000="1" url="http://tabulation-tool.dwp.gov.uk/100pc/aa/ccgor/cnage/a_carate_r_ccgor_c_cnage_may14.html" htmlTables="1" htmlFormat="all">
      <tables count="1">
        <x v="2"/>
      </tables>
    </webPr>
  </connection>
  <connection id="131" name="Connection1114" type="4" refreshedVersion="4" background="1">
    <webPr xl2000="1" url="http://tabulation-tool.dwp.gov.uk/100pc/aa/disabled/ccgor/a_carate_r_disabled_c_ccgor_may14.html" htmlTables="1" htmlFormat="all">
      <tables count="1">
        <x v="1"/>
      </tables>
    </webPr>
  </connection>
  <connection id="132" name="Connection1115" type="4" refreshedVersion="4" background="1" saveData="1">
    <webPr xl2000="1" url="http://tabulation-tool.dwp.gov.uk/100pc/aa/disabled/ccgor/a_carate_r_disabled_c_ccgor_may14.html" htmlTables="1" htmlFormat="all">
      <tables count="1">
        <x v="2"/>
      </tables>
    </webPr>
  </connection>
  <connection id="133" name="Connection1116" type="4" refreshedVersion="4" background="1">
    <webPr xl2000="1" url="http://tabulation-tool.dwp.gov.uk/100pc/aa/ccaaawd/ccgor/a_carate_r_ccaaawd_c_ccgor_may14.html" htmlTables="1" htmlFormat="all">
      <tables count="1">
        <x v="1"/>
      </tables>
    </webPr>
  </connection>
  <connection id="134" name="Connection1117" type="4" refreshedVersion="4" background="1" saveData="1">
    <webPr xl2000="1" url="http://tabulation-tool.dwp.gov.uk/100pc/aa/ccaaawd/ccgor/a_carate_r_ccaaawd_c_ccgor_may14.html" htmlTables="1" htmlFormat="all">
      <tables count="1">
        <x v="2"/>
      </tables>
    </webPr>
  </connection>
  <connection id="135" name="Connection1118" type="4" refreshedVersion="4" background="1">
    <webPr xl2000="1" url="http://tabulation-tool.dwp.gov.uk/100pc/dla/ccdate/ccgor/a_carate_r_ccdate_c_ccgor.html" htmlTables="1" htmlFormat="all">
      <tables count="1">
        <x v="1"/>
      </tables>
    </webPr>
  </connection>
  <connection id="136" name="Connection1119" type="4" refreshedVersion="4" background="1" saveData="1">
    <webPr xl2000="1" url="http://tabulation-tool.dwp.gov.uk/100pc/dla/ccdate/ccgor/a_carate_r_ccdate_c_ccgor.html" htmlTables="1" htmlFormat="all">
      <tables count="1">
        <x v="2"/>
      </tables>
    </webPr>
  </connection>
  <connection id="137" name="Connection112" type="4" refreshedVersion="4" background="1" refreshOnLoad="1" saveData="1">
    <webPr xl2000="1" url="http://tabulation-tool.dwp.gov.uk/100pc/ca_ent/payment/ccgor/a_carate_r_payment_c_ccgor_may14.html" htmlTables="1" htmlFormat="all">
      <tables count="1">
        <x v="1"/>
      </tables>
    </webPr>
  </connection>
  <connection id="138" name="Connection1120" type="4" refreshedVersion="4" background="1">
    <webPr xl2000="1" url="http://tabulation-tool.dwp.gov.uk/100pc/dla/ccgor/ccsex/a_carate_r_ccgor_c_ccsex_may14.html" htmlTables="1" htmlFormat="all">
      <tables count="1">
        <x v="1"/>
      </tables>
    </webPr>
  </connection>
  <connection id="139" name="Connection1121" type="4" refreshedVersion="4" background="1" saveData="1">
    <webPr xl2000="1" url="http://tabulation-tool.dwp.gov.uk/100pc/dla/ccgor/ccsex/a_carate_r_ccgor_c_ccsex_may14.html" htmlTables="1" htmlFormat="all">
      <tables count="1">
        <x v="2"/>
      </tables>
    </webPr>
  </connection>
  <connection id="140" name="Connection1122" type="4" refreshedVersion="4" background="1">
    <webPr xl2000="1" url="http://tabulation-tool.dwp.gov.uk/100pc/dla/ccgor/ctdurtn/a_carate_r_ccgor_c_ctdurtn_may14.html" htmlTables="1" htmlFormat="all">
      <tables count="1">
        <x v="1"/>
      </tables>
    </webPr>
  </connection>
  <connection id="141" name="Connection1123" type="4" refreshedVersion="4" background="1" saveData="1">
    <webPr xl2000="1" url="http://tabulation-tool.dwp.gov.uk/100pc/dla/ccgor/ctdurtn/a_carate_r_ccgor_c_ctdurtn_may14.html" htmlTables="1" htmlFormat="all">
      <tables count="1">
        <x v="2"/>
      </tables>
    </webPr>
  </connection>
  <connection id="142" name="Connection1124" type="4" refreshedVersion="4" background="1">
    <webPr xl2000="1" url="http://tabulation-tool.dwp.gov.uk/100pc/dla/ccgor/cnage/a_carate_r_ccgor_c_cnage_may14.html" htmlTables="1" htmlFormat="all">
      <tables count="1">
        <x v="1"/>
      </tables>
    </webPr>
  </connection>
  <connection id="143" name="Connection1125" type="4" refreshedVersion="4" background="1" saveData="1">
    <webPr xl2000="1" url="http://tabulation-tool.dwp.gov.uk/100pc/dla/ccgor/cnage/a_carate_r_ccgor_c_cnage_may14.html" htmlTables="1" htmlFormat="all">
      <tables count="1">
        <x v="2"/>
      </tables>
    </webPr>
  </connection>
  <connection id="144" name="Connection1126" type="4" refreshedVersion="4" background="1">
    <webPr xl2000="1" url="http://tabulation-tool.dwp.gov.uk/100pc/dla/disabled_new/ccgor/a_carate_r_disabled_new_c_ccgor_may14.html" htmlTables="1" htmlFormat="all">
      <tables count="1">
        <x v="1"/>
      </tables>
    </webPr>
  </connection>
  <connection id="145" name="Connection1127" type="4" refreshedVersion="4" background="1" saveData="1">
    <webPr xl2000="1" url="http://tabulation-tool.dwp.gov.uk/100pc/dla/disabled_new/ccgor/a_carate_r_disabled_new_c_ccgor_may14.html" htmlTables="1" htmlFormat="all">
      <tables count="1">
        <x v="2"/>
      </tables>
    </webPr>
  </connection>
  <connection id="146" name="Connection1128" type="4" refreshedVersion="4" background="1" refreshOnLoad="1" saveData="1">
    <webPr xl2000="1" url="http://tabulation-tool.dwp.gov.uk/100pc/dla/carepay/ccmobpay/ccgor/a_carate_r_carepay_c_ccmobpay_p_ccgor_scotland_may14.html" htmlTables="1" htmlFormat="all">
      <tables count="1">
        <x v="1"/>
      </tables>
    </webPr>
  </connection>
  <connection id="147" name="Connection1129" type="4" refreshedVersion="4" background="1" saveData="1">
    <webPr xl2000="1" url="http://tabulation-tool.dwp.gov.uk/100pc/dla/carepay/ccmobpay/ccgor/a_carate_r_carepay_c_ccmobpay_p_ccgor_scotland_may14.html" htmlTables="1" htmlFormat="all">
      <tables count="1">
        <x v="2"/>
      </tables>
    </webPr>
  </connection>
  <connection id="148" name="Connection113" type="4" refreshedVersion="4" background="1" saveData="1">
    <webPr xl2000="1" url="http://tabulation-tool.dwp.gov.uk/100pc/ca_ent/payment/ccgor/a_carate_r_payment_c_ccgor_may14.html" htmlTables="1" htmlFormat="all">
      <tables count="1">
        <x v="2"/>
      </tables>
    </webPr>
  </connection>
  <connection id="149" name="Connection1130" type="4" refreshedVersion="4" background="1">
    <webPr xl2000="1" url="http://tabulation-tool.dwp.gov.uk/100pc/ca/ccdate/ccgor/a_carate_r_ccdate_c_ccgor.html" htmlTables="1" htmlFormat="all">
      <tables count="1">
        <x v="1"/>
      </tables>
    </webPr>
  </connection>
  <connection id="150" name="Connection1131" type="4" refreshedVersion="4" background="1" saveData="1">
    <webPr xl2000="1" url="http://tabulation-tool.dwp.gov.uk/100pc/ca/ccdate/ccgor/a_carate_r_ccdate_c_ccgor.html" htmlTables="1" htmlFormat="all">
      <tables count="1">
        <x v="2"/>
      </tables>
    </webPr>
  </connection>
  <connection id="151" name="Connection1132" type="4" refreshedVersion="4" background="1">
    <webPr xl2000="1" url="http://tabulation-tool.dwp.gov.uk/100pc/ca/ccgor/ccsex/a_carate_r_ccgor_c_ccsex_may14.html" htmlTables="1" htmlFormat="all">
      <tables count="1">
        <x v="1"/>
      </tables>
    </webPr>
  </connection>
  <connection id="152" name="Connection1133" type="4" refreshedVersion="4" background="1" saveData="1">
    <webPr xl2000="1" url="http://tabulation-tool.dwp.gov.uk/100pc/ca/ccgor/ccsex/a_carate_r_ccgor_c_ccsex_may14.html" htmlTables="1" htmlFormat="all">
      <tables count="1">
        <x v="2"/>
      </tables>
    </webPr>
  </connection>
  <connection id="153" name="Connection1134" type="4" refreshedVersion="4" background="1">
    <webPr xl2000="1" url="http://tabulation-tool.dwp.gov.uk/100pc/ca/ccgor/ctdurtn/a_carate_r_ccgor_c_ctdurtn_may14.html" htmlTables="1" htmlFormat="all">
      <tables count="1">
        <x v="1"/>
      </tables>
    </webPr>
  </connection>
  <connection id="154" name="Connection1135" type="4" refreshedVersion="4" background="1" saveData="1">
    <webPr xl2000="1" url="http://tabulation-tool.dwp.gov.uk/100pc/ca/ccgor/ctdurtn/a_carate_r_ccgor_c_ctdurtn_may14.html" htmlTables="1" htmlFormat="all">
      <tables count="1">
        <x v="2"/>
      </tables>
    </webPr>
  </connection>
  <connection id="155" name="Connection1136" type="4" refreshedVersion="4" background="1">
    <webPr xl2000="1" url="http://tabulation-tool.dwp.gov.uk/100pc/ca/ccgor/cnage/a_carate_r_ccgor_c_cnage_may14.html" htmlTables="1" htmlFormat="all">
      <tables count="1">
        <x v="1"/>
      </tables>
    </webPr>
  </connection>
  <connection id="156" name="Connection1137" type="4" refreshedVersion="4" background="1" saveData="1">
    <webPr xl2000="1" url="http://tabulation-tool.dwp.gov.uk/100pc/ca/ccgor/cnage/a_carate_r_ccgor_c_cnage_may14.html" htmlTables="1" htmlFormat="all">
      <tables count="1">
        <x v="2"/>
      </tables>
    </webPr>
  </connection>
  <connection id="157" name="Connection1138" type="4" refreshedVersion="4" background="1">
    <webPr xl2000="1" url="http://tabulation-tool.dwp.gov.uk/100pc/ca_ent/payment/ccgor/a_carate_r_payment_c_ccgor_may14.html" htmlTables="1" htmlFormat="all">
      <tables count="1">
        <x v="1"/>
      </tables>
    </webPr>
  </connection>
  <connection id="158" name="Connection1139" type="4" refreshedVersion="4" background="1" saveData="1">
    <webPr xl2000="1" url="http://tabulation-tool.dwp.gov.uk/100pc/ca_ent/payment/ccgor/a_carate_r_payment_c_ccgor_may14.html" htmlTables="1" htmlFormat="all">
      <tables count="1">
        <x v="2"/>
      </tables>
    </webPr>
  </connection>
  <connection id="159" name="Connection114" type="4" refreshedVersion="4" background="1" refreshOnLoad="1" saveData="1">
    <webPr xl2000="1" url="http://tabulation-tool.dwp.gov.uk/100pc/ibsda/ccdate/ccbencod/ccgor/a_cawklyamt_r_ccdate_c_ccbencod_p_ccgor_scotland.html" htmlTables="1" htmlFormat="all">
      <tables count="1">
        <x v="1"/>
      </tables>
    </webPr>
  </connection>
  <connection id="160" name="Connection1140" type="4" refreshedVersion="4" background="1" refreshOnLoad="1" saveData="1">
    <webPr xl2000="1" url="http://tabulation-tool.dwp.gov.uk/100pc/ibsda/ccdate/ccbencod/ccgor/a_cawklyamt_r_ccdate_c_ccbencod_p_ccgor_scotland.html" htmlTables="1" htmlFormat="all">
      <tables count="1">
        <x v="1"/>
      </tables>
    </webPr>
  </connection>
  <connection id="161" name="Connection1141" type="4" refreshedVersion="4" background="1" saveData="1">
    <webPr xl2000="1" url="http://tabulation-tool.dwp.gov.uk/100pc/ibsda/ccdate/ccbencod/ccgor/a_cawklyamt_r_ccdate_c_ccbencod_p_ccgor_scotland.html" htmlTables="1" htmlFormat="all">
      <tables count="1">
        <x v="2"/>
      </tables>
    </webPr>
  </connection>
  <connection id="162" name="Connection1142" type="4" refreshedVersion="4" background="1" refreshOnLoad="1" saveData="1">
    <webPr xl2000="1" url="http://tabulation-tool.dwp.gov.uk/100pc/ibsda/ccdate/ccbencod/ccgor/a_carate_r_ccdate_c_ccbencod_p_ccgor_scotland.html" htmlTables="1" htmlFormat="all">
      <tables count="1">
        <x v="1"/>
      </tables>
    </webPr>
  </connection>
  <connection id="163" name="Connection1143" type="4" refreshedVersion="4" background="1" saveData="1">
    <webPr xl2000="1" url="http://tabulation-tool.dwp.gov.uk/100pc/ibsda/ccdate/ccbencod/ccgor/a_carate_r_ccdate_c_ccbencod_p_ccgor_scotland.html" htmlTables="1" htmlFormat="all">
      <tables count="1">
        <x v="2"/>
      </tables>
    </webPr>
  </connection>
  <connection id="164" name="Connection1144" type="4" refreshedVersion="4" background="1" refreshOnLoad="1" saveData="1">
    <webPr xl2000="1" url="http://tabulation-tool.dwp.gov.uk/100pc/ibsda/ccbencod/ccsex/ccgor/a_carate_r_ccbencod_c_ccsex_p_ccgor_scotland_may14.html" htmlTables="1" htmlFormat="all">
      <tables count="1">
        <x v="1"/>
      </tables>
    </webPr>
  </connection>
  <connection id="165" name="Connection1145" type="4" refreshedVersion="4" background="1" saveData="1">
    <webPr xl2000="1" url="http://tabulation-tool.dwp.gov.uk/100pc/ibsda/ccbencod/ccsex/ccgor/a_carate_r_ccbencod_c_ccsex_p_ccgor_scotland_may14.html" htmlTables="1" htmlFormat="all">
      <tables count="1">
        <x v="2"/>
      </tables>
    </webPr>
  </connection>
  <connection id="166" name="Connection1146" type="4" refreshedVersion="4" background="1" refreshOnLoad="1" saveData="1">
    <webPr xl2000="1" url="http://tabulation-tool.dwp.gov.uk/100pc/ibsda/ccbencod/cnage/ccgor/a_carate_r_ccbencod_c_cnage_p_ccgor_scotland_may14.html" htmlTables="1" htmlFormat="all">
      <tables count="1">
        <x v="1"/>
      </tables>
    </webPr>
  </connection>
  <connection id="167" name="Connection1147" type="4" refreshedVersion="4" background="1" saveData="1">
    <webPr xl2000="1" url="http://tabulation-tool.dwp.gov.uk/100pc/ibsda/ccbencod/cnage/ccgor/a_carate_r_ccbencod_c_cnage_p_ccgor_scotland_may14.html" htmlTables="1" htmlFormat="all">
      <tables count="1">
        <x v="2"/>
      </tables>
    </webPr>
  </connection>
  <connection id="168" name="Connection1148" type="4" refreshedVersion="4" background="1" refreshOnLoad="1" saveData="1">
    <webPr xl2000="1" url="http://tabulation-tool.dwp.gov.uk/100pc/ibsda/icdgp/ccbencod/ccgor/a_carate_r_icdgp_c_ccbencod_p_ccgor_scotland_may14.html" htmlTables="1" htmlFormat="all">
      <tables count="1">
        <x v="1"/>
      </tables>
    </webPr>
  </connection>
  <connection id="169" name="Connection1149" type="4" refreshedVersion="4" background="1" saveData="1">
    <webPr xl2000="1" url="http://tabulation-tool.dwp.gov.uk/100pc/ibsda/icdgp/ccbencod/ccgor/a_carate_r_icdgp_c_ccbencod_p_ccgor_scotland_may14.html" htmlTables="1" htmlFormat="all">
      <tables count="1">
        <x v="2"/>
      </tables>
    </webPr>
  </connection>
  <connection id="170" name="Connection115" type="4" refreshedVersion="4" background="1" saveData="1">
    <webPr xl2000="1" url="http://tabulation-tool.dwp.gov.uk/100pc/ibsda/ccdate/ccbencod/ccgor/a_cawklyamt_r_ccdate_c_ccbencod_p_ccgor_scotland.html" htmlTables="1" htmlFormat="all">
      <tables count="1">
        <x v="2"/>
      </tables>
    </webPr>
  </connection>
  <connection id="171" name="Connection1150" type="4" refreshedVersion="4" background="1">
    <webPr xl2000="1" url="http://tabulation-tool.dwp.gov.uk/100pc/stgp/comb/ccgor/a_carate_r_comb_c_ccgor_may14.html" htmlTables="1" htmlFormat="all">
      <tables count="1">
        <x v="1"/>
      </tables>
    </webPr>
  </connection>
  <connection id="172" name="Connection1151" type="4" refreshedVersion="4" background="1" saveData="1">
    <webPr xl2000="1" url="http://tabulation-tool.dwp.gov.uk/100pc/stgp/comb/ccgor/a_carate_r_comb_c_ccgor_may14.html" htmlTables="1" htmlFormat="all">
      <tables count="1">
        <x v="2"/>
      </tables>
    </webPr>
  </connection>
  <connection id="173" name="Connection1152" type="4" refreshedVersion="4" background="1">
    <webPr xl2000="1" url="http://tabulation-tool.dwp.gov.uk/100pc/aa/ccdate/ccgor/a_carate_r_ccdate_c_ccgor.html" htmlTables="1" htmlFormat="all">
      <tables count="1">
        <x v="1"/>
      </tables>
    </webPr>
  </connection>
  <connection id="174" name="Connection1153" type="4" refreshedVersion="4" background="1" saveData="1">
    <webPr xl2000="1" url="http://tabulation-tool.dwp.gov.uk/100pc/aa/ccdate/ccgor/a_carate_r_ccdate_c_ccgor.html" htmlTables="1" htmlFormat="all">
      <tables count="1">
        <x v="2"/>
      </tables>
    </webPr>
  </connection>
  <connection id="175" name="Connection1154" type="4" refreshedVersion="4" background="1">
    <webPr xl2000="1" url="http://tabulation-tool.dwp.gov.uk/100pc/aa/ccgor/ccsex/a_carate_r_ccgor_c_ccsex_may14.html" htmlTables="1" htmlFormat="all">
      <tables count="1">
        <x v="1"/>
      </tables>
    </webPr>
  </connection>
  <connection id="176" name="Connection1155" type="4" refreshedVersion="4" background="1" saveData="1">
    <webPr xl2000="1" url="http://tabulation-tool.dwp.gov.uk/100pc/aa/ccgor/ccsex/a_carate_r_ccgor_c_ccsex_may14.html" htmlTables="1" htmlFormat="all">
      <tables count="1">
        <x v="2"/>
      </tables>
    </webPr>
  </connection>
  <connection id="177" name="Connection1156" type="4" refreshedVersion="4" background="1">
    <webPr xl2000="1" url="http://tabulation-tool.dwp.gov.uk/100pc/aa/ccgor/ctdurtn/a_carate_r_ccgor_c_ctdurtn_may14.html" htmlTables="1" htmlFormat="all">
      <tables count="1">
        <x v="1"/>
      </tables>
    </webPr>
  </connection>
  <connection id="178" name="Connection1157" type="4" refreshedVersion="4" background="1" saveData="1">
    <webPr xl2000="1" url="http://tabulation-tool.dwp.gov.uk/100pc/aa/ccgor/ctdurtn/a_carate_r_ccgor_c_ctdurtn_may14.html" htmlTables="1" htmlFormat="all">
      <tables count="1">
        <x v="2"/>
      </tables>
    </webPr>
  </connection>
  <connection id="179" name="Connection1158" type="4" refreshedVersion="4" background="1">
    <webPr xl2000="1" url="http://tabulation-tool.dwp.gov.uk/100pc/aa/ccgor/cnage/a_carate_r_ccgor_c_cnage_may14.html" htmlTables="1" htmlFormat="all">
      <tables count="1">
        <x v="1"/>
      </tables>
    </webPr>
  </connection>
  <connection id="180" name="Connection1159" type="4" refreshedVersion="4" background="1" saveData="1">
    <webPr xl2000="1" url="http://tabulation-tool.dwp.gov.uk/100pc/aa/ccgor/cnage/a_carate_r_ccgor_c_cnage_may14.html" htmlTables="1" htmlFormat="all">
      <tables count="1">
        <x v="2"/>
      </tables>
    </webPr>
  </connection>
  <connection id="181" name="Connection116" type="4" refreshedVersion="4" background="1" refreshOnLoad="1" saveData="1">
    <webPr xl2000="1" url="http://tabulation-tool.dwp.gov.uk/100pc/aa/ccdate/ccgor/a_carate_r_ccdate_c_ccgor.html" htmlTables="1" htmlFormat="all">
      <tables count="1">
        <x v="1"/>
      </tables>
    </webPr>
  </connection>
  <connection id="182" name="Connection1160" type="4" refreshedVersion="4" background="1">
    <webPr xl2000="1" url="http://tabulation-tool.dwp.gov.uk/100pc/aa/disabled/ccgor/a_carate_r_disabled_c_ccgor_may14.html" htmlTables="1" htmlFormat="all">
      <tables count="1">
        <x v="1"/>
      </tables>
    </webPr>
  </connection>
  <connection id="183" name="Connection1161" type="4" refreshedVersion="4" background="1" saveData="1">
    <webPr xl2000="1" url="http://tabulation-tool.dwp.gov.uk/100pc/aa/disabled/ccgor/a_carate_r_disabled_c_ccgor_may14.html" htmlTables="1" htmlFormat="all">
      <tables count="1">
        <x v="2"/>
      </tables>
    </webPr>
  </connection>
  <connection id="184" name="Connection1162" type="4" refreshedVersion="4" background="1">
    <webPr xl2000="1" url="http://tabulation-tool.dwp.gov.uk/100pc/aa/ccaaawd/ccgor/a_carate_r_ccaaawd_c_ccgor_may14.html" htmlTables="1" htmlFormat="all">
      <tables count="1">
        <x v="1"/>
      </tables>
    </webPr>
  </connection>
  <connection id="185" name="Connection1163" type="4" refreshedVersion="4" background="1" saveData="1">
    <webPr xl2000="1" url="http://tabulation-tool.dwp.gov.uk/100pc/aa/ccaaawd/ccgor/a_carate_r_ccaaawd_c_ccgor_may14.html" htmlTables="1" htmlFormat="all">
      <tables count="1">
        <x v="2"/>
      </tables>
    </webPr>
  </connection>
  <connection id="186" name="Connection1164" type="4" refreshedVersion="4" background="1">
    <webPr xl2000="1" url="http://tabulation-tool.dwp.gov.uk/100pc/dla/ccdate/ccgor/a_carate_r_ccdate_c_ccgor.html" htmlTables="1" htmlFormat="all">
      <tables count="1">
        <x v="1"/>
      </tables>
    </webPr>
  </connection>
  <connection id="187" name="Connection1165" type="4" refreshedVersion="4" background="1" saveData="1">
    <webPr xl2000="1" url="http://tabulation-tool.dwp.gov.uk/100pc/dla/ccdate/ccgor/a_carate_r_ccdate_c_ccgor.html" htmlTables="1" htmlFormat="all">
      <tables count="1">
        <x v="2"/>
      </tables>
    </webPr>
  </connection>
  <connection id="188" name="Connection1166" type="4" refreshedVersion="4" background="1">
    <webPr xl2000="1" url="http://tabulation-tool.dwp.gov.uk/100pc/dla/ccgor/ccsex/a_carate_r_ccgor_c_ccsex_may14.html" htmlTables="1" htmlFormat="all">
      <tables count="1">
        <x v="1"/>
      </tables>
    </webPr>
  </connection>
  <connection id="189" name="Connection1167" type="4" refreshedVersion="4" background="1" saveData="1">
    <webPr xl2000="1" url="http://tabulation-tool.dwp.gov.uk/100pc/dla/ccgor/ccsex/a_carate_r_ccgor_c_ccsex_may14.html" htmlTables="1" htmlFormat="all">
      <tables count="1">
        <x v="2"/>
      </tables>
    </webPr>
  </connection>
  <connection id="190" name="Connection1168" type="4" refreshedVersion="4" background="1">
    <webPr xl2000="1" url="http://tabulation-tool.dwp.gov.uk/100pc/dla/ccgor/ctdurtn/a_carate_r_ccgor_c_ctdurtn_may14.html" htmlTables="1" htmlFormat="all">
      <tables count="1">
        <x v="1"/>
      </tables>
    </webPr>
  </connection>
  <connection id="191" name="Connection1169" type="4" refreshedVersion="4" background="1" saveData="1">
    <webPr xl2000="1" url="http://tabulation-tool.dwp.gov.uk/100pc/dla/ccgor/ctdurtn/a_carate_r_ccgor_c_ctdurtn_may14.html" htmlTables="1" htmlFormat="all">
      <tables count="1">
        <x v="2"/>
      </tables>
    </webPr>
  </connection>
  <connection id="192" name="Connection117" type="4" refreshedVersion="4" background="1" refreshOnLoad="1" saveData="1">
    <webPr xl2000="1" url="http://tabulation-tool.dwp.gov.uk/100pc/aa/ccdate/ccgor/a_carate_r_ccdate_c_ccgor.html" htmlTables="1" htmlFormat="all">
      <tables count="1">
        <x v="2"/>
      </tables>
    </webPr>
  </connection>
  <connection id="193" name="Connection1170" type="4" refreshedVersion="4" background="1">
    <webPr xl2000="1" url="http://tabulation-tool.dwp.gov.uk/100pc/dla/ccgor/cnage/a_carate_r_ccgor_c_cnage_may14.html" htmlTables="1" htmlFormat="all">
      <tables count="1">
        <x v="1"/>
      </tables>
    </webPr>
  </connection>
  <connection id="194" name="Connection1171" type="4" refreshedVersion="4" background="1" saveData="1">
    <webPr xl2000="1" url="http://tabulation-tool.dwp.gov.uk/100pc/dla/ccgor/cnage/a_carate_r_ccgor_c_cnage_may14.html" htmlTables="1" htmlFormat="all">
      <tables count="1">
        <x v="2"/>
      </tables>
    </webPr>
  </connection>
  <connection id="195" name="Connection1172" type="4" refreshedVersion="4" background="1">
    <webPr xl2000="1" url="http://tabulation-tool.dwp.gov.uk/100pc/dla/disabled_new/ccgor/a_carate_r_disabled_new_c_ccgor_may14.html" htmlTables="1" htmlFormat="all">
      <tables count="1">
        <x v="1"/>
      </tables>
    </webPr>
  </connection>
  <connection id="196" name="Connection1173" type="4" refreshedVersion="4" background="1" saveData="1">
    <webPr xl2000="1" url="http://tabulation-tool.dwp.gov.uk/100pc/dla/disabled_new/ccgor/a_carate_r_disabled_new_c_ccgor_may14.html" htmlTables="1" htmlFormat="all">
      <tables count="1">
        <x v="2"/>
      </tables>
    </webPr>
  </connection>
  <connection id="197" name="Connection1174" type="4" refreshedVersion="4" background="1" refreshOnLoad="1" saveData="1">
    <webPr xl2000="1" url="http://tabulation-tool.dwp.gov.uk/100pc/dla/carepay/ccmobpay/ccgor/a_carate_r_carepay_c_ccmobpay_p_ccgor_scotland_may14.html" htmlTables="1" htmlFormat="all">
      <tables count="1">
        <x v="1"/>
      </tables>
    </webPr>
  </connection>
  <connection id="198" name="Connection1175" type="4" refreshedVersion="4" background="1" saveData="1">
    <webPr xl2000="1" url="http://tabulation-tool.dwp.gov.uk/100pc/dla/carepay/ccmobpay/ccgor/a_carate_r_carepay_c_ccmobpay_p_ccgor_scotland_may14.html" htmlTables="1" htmlFormat="all">
      <tables count="1">
        <x v="2"/>
      </tables>
    </webPr>
  </connection>
  <connection id="199" name="Connection1176" type="4" refreshedVersion="4" background="1">
    <webPr xl2000="1" url="http://tabulation-tool.dwp.gov.uk/100pc/ca/ccdate/ccgor/a_carate_r_ccdate_c_ccgor.html" htmlTables="1" htmlFormat="all">
      <tables count="1">
        <x v="1"/>
      </tables>
    </webPr>
  </connection>
  <connection id="200" name="Connection1177" type="4" refreshedVersion="4" background="1" saveData="1">
    <webPr xl2000="1" url="http://tabulation-tool.dwp.gov.uk/100pc/ca/ccdate/ccgor/a_carate_r_ccdate_c_ccgor.html" htmlTables="1" htmlFormat="all">
      <tables count="1">
        <x v="2"/>
      </tables>
    </webPr>
  </connection>
  <connection id="201" name="Connection1178" type="4" refreshedVersion="4" background="1">
    <webPr xl2000="1" url="http://tabulation-tool.dwp.gov.uk/100pc/ca/ccgor/ccsex/a_carate_r_ccgor_c_ccsex_may14.html" htmlTables="1" htmlFormat="all">
      <tables count="1">
        <x v="1"/>
      </tables>
    </webPr>
  </connection>
  <connection id="202" name="Connection1179" type="4" refreshedVersion="4" background="1" saveData="1">
    <webPr xl2000="1" url="http://tabulation-tool.dwp.gov.uk/100pc/ca/ccgor/ccsex/a_carate_r_ccgor_c_ccsex_may14.html" htmlTables="1" htmlFormat="all">
      <tables count="1">
        <x v="2"/>
      </tables>
    </webPr>
  </connection>
  <connection id="203" name="Connection118" type="4" refreshedVersion="4" background="1" refreshOnLoad="1" saveData="1">
    <webPr xl2000="1" url="http://tabulation-tool.dwp.gov.uk/100pc/aa/ccdate/ccgor/a_carate_r_ccdate_c_ccgor.html" htmlTables="1" htmlFormat="all">
      <tables count="1">
        <x v="1"/>
      </tables>
    </webPr>
  </connection>
  <connection id="204" name="Connection1180" type="4" refreshedVersion="4" background="1">
    <webPr xl2000="1" url="http://tabulation-tool.dwp.gov.uk/100pc/ca/ccgor/ctdurtn/a_carate_r_ccgor_c_ctdurtn_may14.html" htmlTables="1" htmlFormat="all">
      <tables count="1">
        <x v="1"/>
      </tables>
    </webPr>
  </connection>
  <connection id="205" name="Connection1181" type="4" refreshedVersion="4" background="1" saveData="1">
    <webPr xl2000="1" url="http://tabulation-tool.dwp.gov.uk/100pc/ca/ccgor/ctdurtn/a_carate_r_ccgor_c_ctdurtn_may14.html" htmlTables="1" htmlFormat="all">
      <tables count="1">
        <x v="2"/>
      </tables>
    </webPr>
  </connection>
  <connection id="206" name="Connection1182" type="4" refreshedVersion="4" background="1">
    <webPr xl2000="1" url="http://tabulation-tool.dwp.gov.uk/100pc/ca/ccgor/cnage/a_carate_r_ccgor_c_cnage_may14.html" htmlTables="1" htmlFormat="all">
      <tables count="1">
        <x v="1"/>
      </tables>
    </webPr>
  </connection>
  <connection id="207" name="Connection1183" type="4" refreshedVersion="4" background="1" saveData="1">
    <webPr xl2000="1" url="http://tabulation-tool.dwp.gov.uk/100pc/ca/ccgor/cnage/a_carate_r_ccgor_c_cnage_may14.html" htmlTables="1" htmlFormat="all">
      <tables count="1">
        <x v="2"/>
      </tables>
    </webPr>
  </connection>
  <connection id="208" name="Connection1184" type="4" refreshedVersion="4" background="1">
    <webPr xl2000="1" url="http://tabulation-tool.dwp.gov.uk/100pc/ca_ent/payment/ccgor/a_carate_r_payment_c_ccgor_may14.html" htmlTables="1" htmlFormat="all">
      <tables count="1">
        <x v="1"/>
      </tables>
    </webPr>
  </connection>
  <connection id="209" name="Connection1185" type="4" refreshedVersion="4" background="1" saveData="1">
    <webPr xl2000="1" url="http://tabulation-tool.dwp.gov.uk/100pc/ca_ent/payment/ccgor/a_carate_r_payment_c_ccgor_may14.html" htmlTables="1" htmlFormat="all">
      <tables count="1">
        <x v="2"/>
      </tables>
    </webPr>
  </connection>
  <connection id="210" name="Connection1186" type="4" refreshedVersion="4" background="1" refreshOnLoad="1" saveData="1">
    <webPr xl2000="1" url="http://tabulation-tool.dwp.gov.uk/100pc/ibsda/ccdate/ccbencod/ccgor/a_cawklyamt_r_ccdate_c_ccbencod_p_ccgor_scotland.html" htmlTables="1" htmlFormat="all">
      <tables count="1">
        <x v="1"/>
      </tables>
    </webPr>
  </connection>
  <connection id="211" name="Connection1187" type="4" refreshedVersion="4" background="1" saveData="1">
    <webPr xl2000="1" url="http://tabulation-tool.dwp.gov.uk/100pc/ibsda/ccdate/ccbencod/ccgor/a_cawklyamt_r_ccdate_c_ccbencod_p_ccgor_scotland.html" htmlTables="1" htmlFormat="all">
      <tables count="1">
        <x v="2"/>
      </tables>
    </webPr>
  </connection>
  <connection id="212" name="Connection1188" type="4" refreshedVersion="4" background="1" refreshOnLoad="1" saveData="1">
    <webPr xl2000="1" url="http://tabulation-tool.dwp.gov.uk/100pc/ibsda/ccdate/ccbencod/ccgor/a_carate_r_ccdate_c_ccbencod_p_ccgor_scotland.html" htmlTables="1" htmlFormat="all">
      <tables count="1">
        <x v="1"/>
      </tables>
    </webPr>
  </connection>
  <connection id="213" name="Connection1189" type="4" refreshedVersion="4" background="1" saveData="1">
    <webPr xl2000="1" url="http://tabulation-tool.dwp.gov.uk/100pc/ibsda/ccdate/ccbencod/ccgor/a_carate_r_ccdate_c_ccbencod_p_ccgor_scotland.html" htmlTables="1" htmlFormat="all">
      <tables count="1">
        <x v="2"/>
      </tables>
    </webPr>
  </connection>
  <connection id="214" name="Connection119" type="4" refreshedVersion="4" background="1" refreshOnLoad="1" saveData="1">
    <webPr xl2000="1" url="http://tabulation-tool.dwp.gov.uk/100pc/aa/ccdate/ccgor/a_carate_r_ccdate_c_ccgor.html" htmlTables="1" htmlFormat="all">
      <tables count="1">
        <x v="2"/>
      </tables>
    </webPr>
  </connection>
  <connection id="215" name="Connection1190" type="4" refreshedVersion="4" background="1" refreshOnLoad="1" saveData="1">
    <webPr xl2000="1" url="http://tabulation-tool.dwp.gov.uk/100pc/ibsda/ccbencod/ccsex/ccgor/a_carate_r_ccbencod_c_ccsex_p_ccgor_scotland_may14.html" htmlTables="1" htmlFormat="all">
      <tables count="1">
        <x v="1"/>
      </tables>
    </webPr>
  </connection>
  <connection id="216" name="Connection1191" type="4" refreshedVersion="4" background="1" saveData="1">
    <webPr xl2000="1" url="http://tabulation-tool.dwp.gov.uk/100pc/ibsda/ccbencod/ccsex/ccgor/a_carate_r_ccbencod_c_ccsex_p_ccgor_scotland_may14.html" htmlTables="1" htmlFormat="all">
      <tables count="1">
        <x v="2"/>
      </tables>
    </webPr>
  </connection>
  <connection id="217" name="Connection1192" type="4" refreshedVersion="4" background="1" refreshOnLoad="1" saveData="1">
    <webPr xl2000="1" url="http://tabulation-tool.dwp.gov.uk/100pc/ibsda/ccbencod/cnage/ccgor/a_carate_r_ccbencod_c_cnage_p_ccgor_scotland_may14.html" htmlTables="1" htmlFormat="all">
      <tables count="1">
        <x v="1"/>
      </tables>
    </webPr>
  </connection>
  <connection id="218" name="Connection1193" type="4" refreshedVersion="4" background="1" saveData="1">
    <webPr xl2000="1" url="http://tabulation-tool.dwp.gov.uk/100pc/ibsda/ccbencod/cnage/ccgor/a_carate_r_ccbencod_c_cnage_p_ccgor_scotland_may14.html" htmlTables="1" htmlFormat="all">
      <tables count="1">
        <x v="2"/>
      </tables>
    </webPr>
  </connection>
  <connection id="219" name="Connection1194" type="4" refreshedVersion="4" background="1" refreshOnLoad="1" saveData="1">
    <webPr xl2000="1" url="http://tabulation-tool.dwp.gov.uk/100pc/ibsda/icdgp/ccbencod/ccgor/a_carate_r_icdgp_c_ccbencod_p_ccgor_scotland_may14.html" htmlTables="1" htmlFormat="all">
      <tables count="1">
        <x v="1"/>
      </tables>
    </webPr>
  </connection>
  <connection id="220" name="Connection1195" type="4" refreshedVersion="4" background="1" saveData="1">
    <webPr xl2000="1" url="http://tabulation-tool.dwp.gov.uk/100pc/ibsda/icdgp/ccbencod/ccgor/a_carate_r_icdgp_c_ccbencod_p_ccgor_scotland_may14.html" htmlTables="1" htmlFormat="all">
      <tables count="1">
        <x v="2"/>
      </tables>
    </webPr>
  </connection>
  <connection id="221" name="Connection1196" type="4" refreshedVersion="4" background="1">
    <webPr xl2000="1" url="http://tabulation-tool.dwp.gov.uk/100pc/stgp/comb/ccgor/a_carate_r_comb_c_ccgor_may14.html" htmlTables="1" htmlFormat="all">
      <tables count="1">
        <x v="1"/>
      </tables>
    </webPr>
  </connection>
  <connection id="222" name="Connection1197" type="4" refreshedVersion="4" background="1" saveData="1">
    <webPr xl2000="1" url="http://tabulation-tool.dwp.gov.uk/100pc/stgp/comb/ccgor/a_carate_r_comb_c_ccgor_may14.html" htmlTables="1" htmlFormat="all">
      <tables count="1">
        <x v="2"/>
      </tables>
    </webPr>
  </connection>
  <connection id="223" name="Connection1198" type="4" refreshedVersion="4" background="1">
    <webPr xl2000="1" url="http://tabulation-tool.dwp.gov.uk/100pc/aa/ccdate/ccgor/a_carate_r_ccdate_c_ccgor.html" htmlTables="1" htmlFormat="all">
      <tables count="1">
        <x v="1"/>
      </tables>
    </webPr>
  </connection>
  <connection id="224" name="Connection1199" type="4" refreshedVersion="4" background="1" saveData="1">
    <webPr xl2000="1" url="http://tabulation-tool.dwp.gov.uk/100pc/aa/ccdate/ccgor/a_carate_r_ccdate_c_ccgor.html" htmlTables="1" htmlFormat="all">
      <tables count="1">
        <x v="2"/>
      </tables>
    </webPr>
  </connection>
  <connection id="225" name="Connection12" type="4" refreshedVersion="4" background="1" refreshOnLoad="1" saveData="1">
    <webPr xl2000="1" url="http://tabulation-tool.dwp.gov.uk/100pc/aa/ccdate/ccgor/a_carate_r_ccdate_c_ccgor.html" htmlTables="1" htmlFormat="all">
      <tables count="1">
        <x v="1"/>
      </tables>
    </webPr>
  </connection>
  <connection id="226" name="Connection120" type="4" refreshedVersion="4" background="1" refreshOnLoad="1" saveData="1">
    <webPr xl2000="1" url="http://tabulation-tool.dwp.gov.uk/100pc/aa/ccdate/ccgor/a_carate_r_ccdate_c_ccgor.html" htmlTables="1" htmlFormat="all">
      <tables count="1">
        <x v="1"/>
      </tables>
    </webPr>
  </connection>
  <connection id="227" name="Connection1200" type="4" refreshedVersion="4" background="1">
    <webPr xl2000="1" url="http://tabulation-tool.dwp.gov.uk/100pc/aa/ccgor/ccsex/a_carate_r_ccgor_c_ccsex_may14.html" htmlTables="1" htmlFormat="all">
      <tables count="1">
        <x v="1"/>
      </tables>
    </webPr>
  </connection>
  <connection id="228" name="Connection1201" type="4" refreshedVersion="4" background="1" saveData="1">
    <webPr xl2000="1" url="http://tabulation-tool.dwp.gov.uk/100pc/aa/ccgor/ccsex/a_carate_r_ccgor_c_ccsex_may14.html" htmlTables="1" htmlFormat="all">
      <tables count="1">
        <x v="2"/>
      </tables>
    </webPr>
  </connection>
  <connection id="229" name="Connection1202" type="4" refreshedVersion="4" background="1">
    <webPr xl2000="1" url="http://tabulation-tool.dwp.gov.uk/100pc/aa/ccgor/ctdurtn/a_carate_r_ccgor_c_ctdurtn_may14.html" htmlTables="1" htmlFormat="all">
      <tables count="1">
        <x v="1"/>
      </tables>
    </webPr>
  </connection>
  <connection id="230" name="Connection1203" type="4" refreshedVersion="4" background="1" saveData="1">
    <webPr xl2000="1" url="http://tabulation-tool.dwp.gov.uk/100pc/aa/ccgor/ctdurtn/a_carate_r_ccgor_c_ctdurtn_may14.html" htmlTables="1" htmlFormat="all">
      <tables count="1">
        <x v="2"/>
      </tables>
    </webPr>
  </connection>
  <connection id="231" name="Connection1204" type="4" refreshedVersion="4" background="1">
    <webPr xl2000="1" url="http://tabulation-tool.dwp.gov.uk/100pc/aa/ccgor/cnage/a_carate_r_ccgor_c_cnage_may14.html" htmlTables="1" htmlFormat="all">
      <tables count="1">
        <x v="1"/>
      </tables>
    </webPr>
  </connection>
  <connection id="232" name="Connection1205" type="4" refreshedVersion="4" background="1" saveData="1">
    <webPr xl2000="1" url="http://tabulation-tool.dwp.gov.uk/100pc/aa/ccgor/cnage/a_carate_r_ccgor_c_cnage_may14.html" htmlTables="1" htmlFormat="all">
      <tables count="1">
        <x v="2"/>
      </tables>
    </webPr>
  </connection>
  <connection id="233" name="Connection1206" type="4" refreshedVersion="4" background="1">
    <webPr xl2000="1" url="http://tabulation-tool.dwp.gov.uk/100pc/aa/disabled/ccgor/a_carate_r_disabled_c_ccgor_may14.html" htmlTables="1" htmlFormat="all">
      <tables count="1">
        <x v="1"/>
      </tables>
    </webPr>
  </connection>
  <connection id="234" name="Connection1207" type="4" refreshedVersion="4" background="1" saveData="1">
    <webPr xl2000="1" url="http://tabulation-tool.dwp.gov.uk/100pc/aa/disabled/ccgor/a_carate_r_disabled_c_ccgor_may14.html" htmlTables="1" htmlFormat="all">
      <tables count="1">
        <x v="2"/>
      </tables>
    </webPr>
  </connection>
  <connection id="235" name="Connection1208" type="4" refreshedVersion="4" background="1">
    <webPr xl2000="1" url="http://tabulation-tool.dwp.gov.uk/100pc/aa/ccaaawd/ccgor/a_carate_r_ccaaawd_c_ccgor_may14.html" htmlTables="1" htmlFormat="all">
      <tables count="1">
        <x v="1"/>
      </tables>
    </webPr>
  </connection>
  <connection id="236" name="Connection1209" type="4" refreshedVersion="4" background="1" saveData="1">
    <webPr xl2000="1" url="http://tabulation-tool.dwp.gov.uk/100pc/aa/ccaaawd/ccgor/a_carate_r_ccaaawd_c_ccgor_may14.html" htmlTables="1" htmlFormat="all">
      <tables count="1">
        <x v="2"/>
      </tables>
    </webPr>
  </connection>
  <connection id="237" name="Connection121" type="4" refreshedVersion="4" background="1" refreshOnLoad="1" saveData="1">
    <webPr xl2000="1" url="http://tabulation-tool.dwp.gov.uk/100pc/aa/ccdate/ccgor/a_carate_r_ccdate_c_ccgor.html" htmlTables="1" htmlFormat="all">
      <tables count="1">
        <x v="2"/>
      </tables>
    </webPr>
  </connection>
  <connection id="238" name="Connection1210" type="4" refreshedVersion="4" background="1">
    <webPr xl2000="1" url="http://tabulation-tool.dwp.gov.uk/100pc/dla/ccdate/ccgor/a_carate_r_ccdate_c_ccgor.html" htmlTables="1" htmlFormat="all">
      <tables count="1">
        <x v="1"/>
      </tables>
    </webPr>
  </connection>
  <connection id="239" name="Connection1211" type="4" refreshedVersion="4" background="1" saveData="1">
    <webPr xl2000="1" url="http://tabulation-tool.dwp.gov.uk/100pc/dla/ccdate/ccgor/a_carate_r_ccdate_c_ccgor.html" htmlTables="1" htmlFormat="all">
      <tables count="1">
        <x v="2"/>
      </tables>
    </webPr>
  </connection>
  <connection id="240" name="Connection1212" type="4" refreshedVersion="4" background="1">
    <webPr xl2000="1" url="http://tabulation-tool.dwp.gov.uk/100pc/dla/ccgor/ccsex/a_carate_r_ccgor_c_ccsex_may14.html" htmlTables="1" htmlFormat="all">
      <tables count="1">
        <x v="1"/>
      </tables>
    </webPr>
  </connection>
  <connection id="241" name="Connection1213" type="4" refreshedVersion="4" background="1" saveData="1">
    <webPr xl2000="1" url="http://tabulation-tool.dwp.gov.uk/100pc/dla/ccgor/ccsex/a_carate_r_ccgor_c_ccsex_may14.html" htmlTables="1" htmlFormat="all">
      <tables count="1">
        <x v="2"/>
      </tables>
    </webPr>
  </connection>
  <connection id="242" name="Connection1214" type="4" refreshedVersion="4" background="1">
    <webPr xl2000="1" url="http://tabulation-tool.dwp.gov.uk/100pc/dla/ccgor/ctdurtn/a_carate_r_ccgor_c_ctdurtn_may14.html" htmlTables="1" htmlFormat="all">
      <tables count="1">
        <x v="1"/>
      </tables>
    </webPr>
  </connection>
  <connection id="243" name="Connection1215" type="4" refreshedVersion="4" background="1" saveData="1">
    <webPr xl2000="1" url="http://tabulation-tool.dwp.gov.uk/100pc/dla/ccgor/ctdurtn/a_carate_r_ccgor_c_ctdurtn_may14.html" htmlTables="1" htmlFormat="all">
      <tables count="1">
        <x v="2"/>
      </tables>
    </webPr>
  </connection>
  <connection id="244" name="Connection1216" type="4" refreshedVersion="4" background="1">
    <webPr xl2000="1" url="http://tabulation-tool.dwp.gov.uk/100pc/dla/ccgor/cnage/a_carate_r_ccgor_c_cnage_may14.html" htmlTables="1" htmlFormat="all">
      <tables count="1">
        <x v="1"/>
      </tables>
    </webPr>
  </connection>
  <connection id="245" name="Connection1217" type="4" refreshedVersion="4" background="1" saveData="1">
    <webPr xl2000="1" url="http://tabulation-tool.dwp.gov.uk/100pc/dla/ccgor/cnage/a_carate_r_ccgor_c_cnage_may14.html" htmlTables="1" htmlFormat="all">
      <tables count="1">
        <x v="2"/>
      </tables>
    </webPr>
  </connection>
  <connection id="246" name="Connection1218" type="4" refreshedVersion="4" background="1">
    <webPr xl2000="1" url="http://tabulation-tool.dwp.gov.uk/100pc/dla/disabled_new/ccgor/a_carate_r_disabled_new_c_ccgor_may14.html" htmlTables="1" htmlFormat="all">
      <tables count="1">
        <x v="1"/>
      </tables>
    </webPr>
  </connection>
  <connection id="247" name="Connection1219" type="4" refreshedVersion="4" background="1" saveData="1">
    <webPr xl2000="1" url="http://tabulation-tool.dwp.gov.uk/100pc/dla/disabled_new/ccgor/a_carate_r_disabled_new_c_ccgor_may14.html" htmlTables="1" htmlFormat="all">
      <tables count="1">
        <x v="2"/>
      </tables>
    </webPr>
  </connection>
  <connection id="248" name="Connection122" type="4" refreshedVersion="4" background="1" refreshOnLoad="1" saveData="1">
    <webPr xl2000="1" url="http://tabulation-tool.dwp.gov.uk/100pc/aa/ccdate/ccgor/a_carate_r_ccdate_c_ccgor.html" htmlTables="1" htmlFormat="all">
      <tables count="1">
        <x v="1"/>
      </tables>
    </webPr>
  </connection>
  <connection id="249" name="Connection1220" type="4" refreshedVersion="4" background="1" refreshOnLoad="1" saveData="1">
    <webPr xl2000="1" url="http://tabulation-tool.dwp.gov.uk/100pc/dla/carepay/ccmobpay/ccgor/a_carate_r_carepay_c_ccmobpay_p_ccgor_scotland_may14.html" htmlTables="1" htmlFormat="all">
      <tables count="1">
        <x v="1"/>
      </tables>
    </webPr>
  </connection>
  <connection id="250" name="Connection1221" type="4" refreshedVersion="4" background="1" saveData="1">
    <webPr xl2000="1" url="http://tabulation-tool.dwp.gov.uk/100pc/dla/carepay/ccmobpay/ccgor/a_carate_r_carepay_c_ccmobpay_p_ccgor_scotland_may14.html" htmlTables="1" htmlFormat="all">
      <tables count="1">
        <x v="2"/>
      </tables>
    </webPr>
  </connection>
  <connection id="251" name="Connection1222" type="4" refreshedVersion="4" background="1">
    <webPr xl2000="1" url="http://tabulation-tool.dwp.gov.uk/100pc/ca/ccdate/ccgor/a_carate_r_ccdate_c_ccgor.html" htmlTables="1" htmlFormat="all">
      <tables count="1">
        <x v="1"/>
      </tables>
    </webPr>
  </connection>
  <connection id="252" name="Connection1223" type="4" refreshedVersion="4" background="1" saveData="1">
    <webPr xl2000="1" url="http://tabulation-tool.dwp.gov.uk/100pc/ca/ccdate/ccgor/a_carate_r_ccdate_c_ccgor.html" htmlTables="1" htmlFormat="all">
      <tables count="1">
        <x v="2"/>
      </tables>
    </webPr>
  </connection>
  <connection id="253" name="Connection1224" type="4" refreshedVersion="4" background="1">
    <webPr xl2000="1" url="http://tabulation-tool.dwp.gov.uk/100pc/ca/ccgor/ccsex/a_carate_r_ccgor_c_ccsex_may14.html" htmlTables="1" htmlFormat="all">
      <tables count="1">
        <x v="1"/>
      </tables>
    </webPr>
  </connection>
  <connection id="254" name="Connection1225" type="4" refreshedVersion="4" background="1" saveData="1">
    <webPr xl2000="1" url="http://tabulation-tool.dwp.gov.uk/100pc/ca/ccgor/ccsex/a_carate_r_ccgor_c_ccsex_may14.html" htmlTables="1" htmlFormat="all">
      <tables count="1">
        <x v="2"/>
      </tables>
    </webPr>
  </connection>
  <connection id="255" name="Connection1226" type="4" refreshedVersion="4" background="1">
    <webPr xl2000="1" url="http://tabulation-tool.dwp.gov.uk/100pc/ca/ccgor/ctdurtn/a_carate_r_ccgor_c_ctdurtn_may14.html" htmlTables="1" htmlFormat="all">
      <tables count="1">
        <x v="1"/>
      </tables>
    </webPr>
  </connection>
  <connection id="256" name="Connection1227" type="4" refreshedVersion="4" background="1" saveData="1">
    <webPr xl2000="1" url="http://tabulation-tool.dwp.gov.uk/100pc/ca/ccgor/ctdurtn/a_carate_r_ccgor_c_ctdurtn_may14.html" htmlTables="1" htmlFormat="all">
      <tables count="1">
        <x v="2"/>
      </tables>
    </webPr>
  </connection>
  <connection id="257" name="Connection1228" type="4" refreshedVersion="4" background="1">
    <webPr xl2000="1" url="http://tabulation-tool.dwp.gov.uk/100pc/ca/ccgor/cnage/a_carate_r_ccgor_c_cnage_may14.html" htmlTables="1" htmlFormat="all">
      <tables count="1">
        <x v="1"/>
      </tables>
    </webPr>
  </connection>
  <connection id="258" name="Connection1229" type="4" refreshedVersion="4" background="1" saveData="1">
    <webPr xl2000="1" url="http://tabulation-tool.dwp.gov.uk/100pc/ca/ccgor/cnage/a_carate_r_ccgor_c_cnage_may14.html" htmlTables="1" htmlFormat="all">
      <tables count="1">
        <x v="2"/>
      </tables>
    </webPr>
  </connection>
  <connection id="259" name="Connection123" type="4" refreshedVersion="4" background="1" refreshOnLoad="1" saveData="1">
    <webPr xl2000="1" url="http://tabulation-tool.dwp.gov.uk/100pc/aa/ccdate/ccgor/a_carate_r_ccdate_c_ccgor.html" htmlTables="1" htmlFormat="all">
      <tables count="1">
        <x v="2"/>
      </tables>
    </webPr>
  </connection>
  <connection id="260" name="Connection1230" type="4" refreshedVersion="4" background="1">
    <webPr xl2000="1" url="http://tabulation-tool.dwp.gov.uk/100pc/ca_ent/payment/ccgor/a_carate_r_payment_c_ccgor_may14.html" htmlTables="1" htmlFormat="all">
      <tables count="1">
        <x v="1"/>
      </tables>
    </webPr>
  </connection>
  <connection id="261" name="Connection1231" type="4" refreshedVersion="4" background="1" saveData="1">
    <webPr xl2000="1" url="http://tabulation-tool.dwp.gov.uk/100pc/ca_ent/payment/ccgor/a_carate_r_payment_c_ccgor_may14.html" htmlTables="1" htmlFormat="all">
      <tables count="1">
        <x v="2"/>
      </tables>
    </webPr>
  </connection>
  <connection id="262" name="Connection1232" type="4" refreshedVersion="4" background="1" refreshOnLoad="1" saveData="1">
    <webPr xl2000="1" url="http://tabulation-tool.dwp.gov.uk/100pc/ibsda/ccdate/ccbencod/ccgor/a_cawklyamt_r_ccdate_c_ccbencod_p_ccgor_scotland.html" htmlTables="1" htmlFormat="all">
      <tables count="1">
        <x v="1"/>
      </tables>
    </webPr>
  </connection>
  <connection id="263" name="Connection1233" type="4" refreshedVersion="4" background="1" saveData="1">
    <webPr xl2000="1" url="http://tabulation-tool.dwp.gov.uk/100pc/ibsda/ccdate/ccbencod/ccgor/a_cawklyamt_r_ccdate_c_ccbencod_p_ccgor_scotland.html" htmlTables="1" htmlFormat="all">
      <tables count="1">
        <x v="2"/>
      </tables>
    </webPr>
  </connection>
  <connection id="264" name="Connection1234" type="4" refreshedVersion="4" background="1" refreshOnLoad="1" saveData="1">
    <webPr xl2000="1" url="http://tabulation-tool.dwp.gov.uk/100pc/ibsda/ccdate/ccbencod/ccgor/a_carate_r_ccdate_c_ccbencod_p_ccgor_scotland.html" htmlTables="1" htmlFormat="all">
      <tables count="1">
        <x v="1"/>
      </tables>
    </webPr>
  </connection>
  <connection id="265" name="Connection1235" type="4" refreshedVersion="4" background="1" saveData="1">
    <webPr xl2000="1" url="http://tabulation-tool.dwp.gov.uk/100pc/ibsda/ccdate/ccbencod/ccgor/a_carate_r_ccdate_c_ccbencod_p_ccgor_scotland.html" htmlTables="1" htmlFormat="all">
      <tables count="1">
        <x v="2"/>
      </tables>
    </webPr>
  </connection>
  <connection id="266" name="Connection1236" type="4" refreshedVersion="4" background="1" refreshOnLoad="1" saveData="1">
    <webPr xl2000="1" url="http://tabulation-tool.dwp.gov.uk/100pc/ibsda/ccbencod/ccsex/ccgor/a_carate_r_ccbencod_c_ccsex_p_ccgor_scotland_may14.html" htmlTables="1" htmlFormat="all">
      <tables count="1">
        <x v="1"/>
      </tables>
    </webPr>
  </connection>
  <connection id="267" name="Connection1237" type="4" refreshedVersion="4" background="1" saveData="1">
    <webPr xl2000="1" url="http://tabulation-tool.dwp.gov.uk/100pc/ibsda/ccbencod/ccsex/ccgor/a_carate_r_ccbencod_c_ccsex_p_ccgor_scotland_may14.html" htmlTables="1" htmlFormat="all">
      <tables count="1">
        <x v="2"/>
      </tables>
    </webPr>
  </connection>
  <connection id="268" name="Connection1238" type="4" refreshedVersion="4" background="1" refreshOnLoad="1" saveData="1">
    <webPr xl2000="1" url="http://tabulation-tool.dwp.gov.uk/100pc/ibsda/ccbencod/cnage/ccgor/a_carate_r_ccbencod_c_cnage_p_ccgor_scotland_may14.html" htmlTables="1" htmlFormat="all">
      <tables count="1">
        <x v="1"/>
      </tables>
    </webPr>
  </connection>
  <connection id="269" name="Connection1239" type="4" refreshedVersion="4" background="1" saveData="1">
    <webPr xl2000="1" url="http://tabulation-tool.dwp.gov.uk/100pc/ibsda/ccbencod/cnage/ccgor/a_carate_r_ccbencod_c_cnage_p_ccgor_scotland_may14.html" htmlTables="1" htmlFormat="all">
      <tables count="1">
        <x v="2"/>
      </tables>
    </webPr>
  </connection>
  <connection id="270" name="Connection124" type="4" refreshedVersion="4" background="1" refreshOnLoad="1" saveData="1">
    <webPr xl2000="1" url="http://tabulation-tool.dwp.gov.uk/100pc/aa/ccdate/ccgor/a_carate_r_ccdate_c_ccgor.html" htmlTables="1" htmlFormat="all">
      <tables count="1">
        <x v="1"/>
      </tables>
    </webPr>
  </connection>
  <connection id="271" name="Connection1240" type="4" refreshedVersion="4" background="1" refreshOnLoad="1" saveData="1">
    <webPr xl2000="1" url="http://tabulation-tool.dwp.gov.uk/100pc/ibsda/icdgp/ccbencod/ccgor/a_carate_r_icdgp_c_ccbencod_p_ccgor_scotland_may14.html" htmlTables="1" htmlFormat="all">
      <tables count="1">
        <x v="1"/>
      </tables>
    </webPr>
  </connection>
  <connection id="272" name="Connection1241" type="4" refreshedVersion="4" background="1" saveData="1">
    <webPr xl2000="1" url="http://tabulation-tool.dwp.gov.uk/100pc/ibsda/icdgp/ccbencod/ccgor/a_carate_r_icdgp_c_ccbencod_p_ccgor_scotland_may14.html" htmlTables="1" htmlFormat="all">
      <tables count="1">
        <x v="2"/>
      </tables>
    </webPr>
  </connection>
  <connection id="273" name="Connection1242" type="4" refreshedVersion="4" background="1">
    <webPr xl2000="1" url="http://tabulation-tool.dwp.gov.uk/100pc/stgp/comb/ccgor/a_carate_r_comb_c_ccgor_may14.html" htmlTables="1" htmlFormat="all">
      <tables count="1">
        <x v="1"/>
      </tables>
    </webPr>
  </connection>
  <connection id="274" name="Connection1243" type="4" refreshedVersion="4" background="1" saveData="1">
    <webPr xl2000="1" url="http://tabulation-tool.dwp.gov.uk/100pc/stgp/comb/ccgor/a_carate_r_comb_c_ccgor_may14.html" htmlTables="1" htmlFormat="all">
      <tables count="1">
        <x v="2"/>
      </tables>
    </webPr>
  </connection>
  <connection id="275" name="Connection1244" type="4" refreshedVersion="4" background="1">
    <webPr xl2000="1" url="http://tabulation-tool.dwp.gov.uk/100pc/aa/ccdate/ccgor/a_carate_r_ccdate_c_ccgor.html" htmlTables="1" htmlFormat="all">
      <tables count="1">
        <x v="1"/>
      </tables>
    </webPr>
  </connection>
  <connection id="276" name="Connection1245" type="4" refreshedVersion="4" background="1" saveData="1">
    <webPr xl2000="1" url="http://tabulation-tool.dwp.gov.uk/100pc/aa/ccdate/ccgor/a_carate_r_ccdate_c_ccgor.html" htmlTables="1" htmlFormat="all">
      <tables count="1">
        <x v="2"/>
      </tables>
    </webPr>
  </connection>
  <connection id="277" name="Connection1246" type="4" refreshedVersion="4" background="1">
    <webPr xl2000="1" url="http://tabulation-tool.dwp.gov.uk/100pc/aa/ccgor/ccsex/a_carate_r_ccgor_c_ccsex_may14.html" htmlTables="1" htmlFormat="all">
      <tables count="1">
        <x v="1"/>
      </tables>
    </webPr>
  </connection>
  <connection id="278" name="Connection1247" type="4" refreshedVersion="4" background="1" saveData="1">
    <webPr xl2000="1" url="http://tabulation-tool.dwp.gov.uk/100pc/aa/ccgor/ccsex/a_carate_r_ccgor_c_ccsex_may14.html" htmlTables="1" htmlFormat="all">
      <tables count="1">
        <x v="2"/>
      </tables>
    </webPr>
  </connection>
  <connection id="279" name="Connection1248" type="4" refreshedVersion="4" background="1">
    <webPr xl2000="1" url="http://tabulation-tool.dwp.gov.uk/100pc/aa/ccgor/ctdurtn/a_carate_r_ccgor_c_ctdurtn_may14.html" htmlTables="1" htmlFormat="all">
      <tables count="1">
        <x v="1"/>
      </tables>
    </webPr>
  </connection>
  <connection id="280" name="Connection1249" type="4" refreshedVersion="4" background="1" saveData="1">
    <webPr xl2000="1" url="http://tabulation-tool.dwp.gov.uk/100pc/aa/ccgor/ctdurtn/a_carate_r_ccgor_c_ctdurtn_may14.html" htmlTables="1" htmlFormat="all">
      <tables count="1">
        <x v="2"/>
      </tables>
    </webPr>
  </connection>
  <connection id="281" name="Connection125" type="4" refreshedVersion="4" background="1" refreshOnLoad="1" saveData="1">
    <webPr xl2000="1" url="http://tabulation-tool.dwp.gov.uk/100pc/aa/ccdate/ccgor/a_carate_r_ccdate_c_ccgor.html" htmlTables="1" htmlFormat="all">
      <tables count="1">
        <x v="2"/>
      </tables>
    </webPr>
  </connection>
  <connection id="282" name="Connection1250" type="4" refreshedVersion="4" background="1">
    <webPr xl2000="1" url="http://tabulation-tool.dwp.gov.uk/100pc/aa/ccgor/cnage/a_carate_r_ccgor_c_cnage_may14.html" htmlTables="1" htmlFormat="all">
      <tables count="1">
        <x v="1"/>
      </tables>
    </webPr>
  </connection>
  <connection id="283" name="Connection1251" type="4" refreshedVersion="4" background="1" saveData="1">
    <webPr xl2000="1" url="http://tabulation-tool.dwp.gov.uk/100pc/aa/ccgor/cnage/a_carate_r_ccgor_c_cnage_may14.html" htmlTables="1" htmlFormat="all">
      <tables count="1">
        <x v="2"/>
      </tables>
    </webPr>
  </connection>
  <connection id="284" name="Connection1252" type="4" refreshedVersion="4" background="1">
    <webPr xl2000="1" url="http://tabulation-tool.dwp.gov.uk/100pc/aa/disabled/ccgor/a_carate_r_disabled_c_ccgor_may14.html" htmlTables="1" htmlFormat="all">
      <tables count="1">
        <x v="1"/>
      </tables>
    </webPr>
  </connection>
  <connection id="285" name="Connection1253" type="4" refreshedVersion="4" background="1" saveData="1">
    <webPr xl2000="1" url="http://tabulation-tool.dwp.gov.uk/100pc/aa/disabled/ccgor/a_carate_r_disabled_c_ccgor_may14.html" htmlTables="1" htmlFormat="all">
      <tables count="1">
        <x v="2"/>
      </tables>
    </webPr>
  </connection>
  <connection id="286" name="Connection1254" type="4" refreshedVersion="4" background="1">
    <webPr xl2000="1" url="http://tabulation-tool.dwp.gov.uk/100pc/aa/ccaaawd/ccgor/a_carate_r_ccaaawd_c_ccgor_may14.html" htmlTables="1" htmlFormat="all">
      <tables count="1">
        <x v="1"/>
      </tables>
    </webPr>
  </connection>
  <connection id="287" name="Connection1255" type="4" refreshedVersion="4" background="1" saveData="1">
    <webPr xl2000="1" url="http://tabulation-tool.dwp.gov.uk/100pc/aa/ccaaawd/ccgor/a_carate_r_ccaaawd_c_ccgor_may14.html" htmlTables="1" htmlFormat="all">
      <tables count="1">
        <x v="2"/>
      </tables>
    </webPr>
  </connection>
  <connection id="288" name="Connection1256" type="4" refreshedVersion="4" background="1">
    <webPr xl2000="1" url="http://tabulation-tool.dwp.gov.uk/100pc/dla/ccdate/ccgor/a_carate_r_ccdate_c_ccgor.html" htmlTables="1" htmlFormat="all">
      <tables count="1">
        <x v="1"/>
      </tables>
    </webPr>
  </connection>
  <connection id="289" name="Connection1257" type="4" refreshedVersion="4" background="1" saveData="1">
    <webPr xl2000="1" url="http://tabulation-tool.dwp.gov.uk/100pc/dla/ccdate/ccgor/a_carate_r_ccdate_c_ccgor.html" htmlTables="1" htmlFormat="all">
      <tables count="1">
        <x v="2"/>
      </tables>
    </webPr>
  </connection>
  <connection id="290" name="Connection1258" type="4" refreshedVersion="4" background="1">
    <webPr xl2000="1" url="http://tabulation-tool.dwp.gov.uk/100pc/dla/ccgor/ccsex/a_carate_r_ccgor_c_ccsex_may14.html" htmlTables="1" htmlFormat="all">
      <tables count="1">
        <x v="1"/>
      </tables>
    </webPr>
  </connection>
  <connection id="291" name="Connection1259" type="4" refreshedVersion="4" background="1" saveData="1">
    <webPr xl2000="1" url="http://tabulation-tool.dwp.gov.uk/100pc/dla/ccgor/ccsex/a_carate_r_ccgor_c_ccsex_may14.html" htmlTables="1" htmlFormat="all">
      <tables count="1">
        <x v="2"/>
      </tables>
    </webPr>
  </connection>
  <connection id="292" name="Connection126" type="4" refreshedVersion="4" background="1" refreshOnLoad="1" saveData="1">
    <webPr xl2000="1" url="http://tabulation-tool.dwp.gov.uk/100pc/aa/ccdate/ccgor/a_carate_r_ccdate_c_ccgor.html" htmlTables="1" htmlFormat="all">
      <tables count="1">
        <x v="1"/>
      </tables>
    </webPr>
  </connection>
  <connection id="293" name="Connection1260" type="4" refreshedVersion="4" background="1">
    <webPr xl2000="1" url="http://tabulation-tool.dwp.gov.uk/100pc/dla/ccgor/ctdurtn/a_carate_r_ccgor_c_ctdurtn_may14.html" htmlTables="1" htmlFormat="all">
      <tables count="1">
        <x v="1"/>
      </tables>
    </webPr>
  </connection>
  <connection id="294" name="Connection1261" type="4" refreshedVersion="4" background="1" saveData="1">
    <webPr xl2000="1" url="http://tabulation-tool.dwp.gov.uk/100pc/dla/ccgor/ctdurtn/a_carate_r_ccgor_c_ctdurtn_may14.html" htmlTables="1" htmlFormat="all">
      <tables count="1">
        <x v="2"/>
      </tables>
    </webPr>
  </connection>
  <connection id="295" name="Connection1262" type="4" refreshedVersion="4" background="1">
    <webPr xl2000="1" url="http://tabulation-tool.dwp.gov.uk/100pc/dla/ccgor/cnage/a_carate_r_ccgor_c_cnage_may14.html" htmlTables="1" htmlFormat="all">
      <tables count="1">
        <x v="1"/>
      </tables>
    </webPr>
  </connection>
  <connection id="296" name="Connection1263" type="4" refreshedVersion="4" background="1" saveData="1">
    <webPr xl2000="1" url="http://tabulation-tool.dwp.gov.uk/100pc/dla/ccgor/cnage/a_carate_r_ccgor_c_cnage_may14.html" htmlTables="1" htmlFormat="all">
      <tables count="1">
        <x v="2"/>
      </tables>
    </webPr>
  </connection>
  <connection id="297" name="Connection1264" type="4" refreshedVersion="4" background="1">
    <webPr xl2000="1" url="http://tabulation-tool.dwp.gov.uk/100pc/dla/disabled_new/ccgor/a_carate_r_disabled_new_c_ccgor_may14.html" htmlTables="1" htmlFormat="all">
      <tables count="1">
        <x v="1"/>
      </tables>
    </webPr>
  </connection>
  <connection id="298" name="Connection1265" type="4" refreshedVersion="4" background="1" saveData="1">
    <webPr xl2000="1" url="http://tabulation-tool.dwp.gov.uk/100pc/dla/disabled_new/ccgor/a_carate_r_disabled_new_c_ccgor_may14.html" htmlTables="1" htmlFormat="all">
      <tables count="1">
        <x v="2"/>
      </tables>
    </webPr>
  </connection>
  <connection id="299" name="Connection1266" type="4" refreshedVersion="4" background="1" refreshOnLoad="1" saveData="1">
    <webPr xl2000="1" url="http://tabulation-tool.dwp.gov.uk/100pc/dla/carepay/ccmobpay/ccgor/a_carate_r_carepay_c_ccmobpay_p_ccgor_scotland_may14.html" htmlTables="1" htmlFormat="all">
      <tables count="1">
        <x v="1"/>
      </tables>
    </webPr>
  </connection>
  <connection id="300" name="Connection1267" type="4" refreshedVersion="4" background="1" saveData="1">
    <webPr xl2000="1" url="http://tabulation-tool.dwp.gov.uk/100pc/dla/carepay/ccmobpay/ccgor/a_carate_r_carepay_c_ccmobpay_p_ccgor_scotland_may14.html" htmlTables="1" htmlFormat="all">
      <tables count="1">
        <x v="2"/>
      </tables>
    </webPr>
  </connection>
  <connection id="301" name="Connection1268" type="4" refreshedVersion="4" background="1">
    <webPr xl2000="1" url="http://tabulation-tool.dwp.gov.uk/100pc/ca/ccdate/ccgor/a_carate_r_ccdate_c_ccgor.html" htmlTables="1" htmlFormat="all">
      <tables count="1">
        <x v="1"/>
      </tables>
    </webPr>
  </connection>
  <connection id="302" name="Connection1269" type="4" refreshedVersion="4" background="1" saveData="1">
    <webPr xl2000="1" url="http://tabulation-tool.dwp.gov.uk/100pc/ca/ccdate/ccgor/a_carate_r_ccdate_c_ccgor.html" htmlTables="1" htmlFormat="all">
      <tables count="1">
        <x v="2"/>
      </tables>
    </webPr>
  </connection>
  <connection id="303" name="Connection127" type="4" refreshedVersion="4" background="1" refreshOnLoad="1" saveData="1">
    <webPr xl2000="1" url="http://tabulation-tool.dwp.gov.uk/100pc/aa/ccdate/ccgor/a_carate_r_ccdate_c_ccgor.html" htmlTables="1" htmlFormat="all">
      <tables count="1">
        <x v="2"/>
      </tables>
    </webPr>
  </connection>
  <connection id="304" name="Connection1270" type="4" refreshedVersion="4" background="1">
    <webPr xl2000="1" url="http://tabulation-tool.dwp.gov.uk/100pc/ca/ccgor/ccsex/a_carate_r_ccgor_c_ccsex_may14.html" htmlTables="1" htmlFormat="all">
      <tables count="1">
        <x v="1"/>
      </tables>
    </webPr>
  </connection>
  <connection id="305" name="Connection1271" type="4" refreshedVersion="4" background="1" saveData="1">
    <webPr xl2000="1" url="http://tabulation-tool.dwp.gov.uk/100pc/ca/ccgor/ccsex/a_carate_r_ccgor_c_ccsex_may14.html" htmlTables="1" htmlFormat="all">
      <tables count="1">
        <x v="2"/>
      </tables>
    </webPr>
  </connection>
  <connection id="306" name="Connection1272" type="4" refreshedVersion="4" background="1">
    <webPr xl2000="1" url="http://tabulation-tool.dwp.gov.uk/100pc/ca/ccgor/ctdurtn/a_carate_r_ccgor_c_ctdurtn_may14.html" htmlTables="1" htmlFormat="all">
      <tables count="1">
        <x v="1"/>
      </tables>
    </webPr>
  </connection>
  <connection id="307" name="Connection1273" type="4" refreshedVersion="4" background="1" saveData="1">
    <webPr xl2000="1" url="http://tabulation-tool.dwp.gov.uk/100pc/ca/ccgor/ctdurtn/a_carate_r_ccgor_c_ctdurtn_may14.html" htmlTables="1" htmlFormat="all">
      <tables count="1">
        <x v="2"/>
      </tables>
    </webPr>
  </connection>
  <connection id="308" name="Connection1274" type="4" refreshedVersion="4" background="1">
    <webPr xl2000="1" url="http://tabulation-tool.dwp.gov.uk/100pc/ca/ccgor/cnage/a_carate_r_ccgor_c_cnage_may14.html" htmlTables="1" htmlFormat="all">
      <tables count="1">
        <x v="1"/>
      </tables>
    </webPr>
  </connection>
  <connection id="309" name="Connection1275" type="4" refreshedVersion="4" background="1" saveData="1">
    <webPr xl2000="1" url="http://tabulation-tool.dwp.gov.uk/100pc/ca/ccgor/cnage/a_carate_r_ccgor_c_cnage_may14.html" htmlTables="1" htmlFormat="all">
      <tables count="1">
        <x v="2"/>
      </tables>
    </webPr>
  </connection>
  <connection id="310" name="Connection1276" type="4" refreshedVersion="4" background="1">
    <webPr xl2000="1" url="http://tabulation-tool.dwp.gov.uk/100pc/ca_ent/payment/ccgor/a_carate_r_payment_c_ccgor_may14.html" htmlTables="1" htmlFormat="all">
      <tables count="1">
        <x v="1"/>
      </tables>
    </webPr>
  </connection>
  <connection id="311" name="Connection1277" type="4" refreshedVersion="4" background="1" saveData="1">
    <webPr xl2000="1" url="http://tabulation-tool.dwp.gov.uk/100pc/ca_ent/payment/ccgor/a_carate_r_payment_c_ccgor_may14.html" htmlTables="1" htmlFormat="all">
      <tables count="1">
        <x v="2"/>
      </tables>
    </webPr>
  </connection>
  <connection id="312" name="Connection1278" type="4" refreshedVersion="4" background="1" refreshOnLoad="1" saveData="1">
    <webPr xl2000="1" url="http://tabulation-tool.dwp.gov.uk/100pc/ibsda/ccdate/ccbencod/ccgor/a_cawklyamt_r_ccdate_c_ccbencod_p_ccgor_scotland.html" htmlTables="1" htmlFormat="all">
      <tables count="1">
        <x v="1"/>
      </tables>
    </webPr>
  </connection>
  <connection id="313" name="Connection1279" type="4" refreshedVersion="4" background="1" saveData="1">
    <webPr xl2000="1" url="http://tabulation-tool.dwp.gov.uk/100pc/ibsda/ccdate/ccbencod/ccgor/a_cawklyamt_r_ccdate_c_ccbencod_p_ccgor_scotland.html" htmlTables="1" htmlFormat="all">
      <tables count="1">
        <x v="2"/>
      </tables>
    </webPr>
  </connection>
  <connection id="314" name="Connection128" type="4" refreshedVersion="4" background="1" refreshOnLoad="1" saveData="1">
    <webPr xl2000="1" url="http://tabulation-tool.dwp.gov.uk/100pc/ibsda/ccdate/ccbencod/ccgor/a_carate_r_ccdate_c_ccbencod_p_ccgor_scotland.html" htmlTables="1" htmlFormat="all">
      <tables count="1">
        <x v="1"/>
      </tables>
    </webPr>
  </connection>
  <connection id="315" name="Connection1280" type="4" refreshedVersion="4" background="1" refreshOnLoad="1" saveData="1">
    <webPr xl2000="1" url="http://tabulation-tool.dwp.gov.uk/100pc/ibsda/ccdate/ccbencod/ccgor/a_carate_r_ccdate_c_ccbencod_p_ccgor_scotland.html" htmlTables="1" htmlFormat="all">
      <tables count="1">
        <x v="1"/>
      </tables>
    </webPr>
  </connection>
  <connection id="316" name="Connection1281" type="4" refreshedVersion="4" background="1" saveData="1">
    <webPr xl2000="1" url="http://tabulation-tool.dwp.gov.uk/100pc/ibsda/ccdate/ccbencod/ccgor/a_carate_r_ccdate_c_ccbencod_p_ccgor_scotland.html" htmlTables="1" htmlFormat="all">
      <tables count="1">
        <x v="2"/>
      </tables>
    </webPr>
  </connection>
  <connection id="317" name="Connection1282" type="4" refreshedVersion="4" background="1" refreshOnLoad="1" saveData="1">
    <webPr xl2000="1" url="http://tabulation-tool.dwp.gov.uk/100pc/ibsda/ccbencod/ccsex/ccgor/a_carate_r_ccbencod_c_ccsex_p_ccgor_scotland_may14.html" htmlTables="1" htmlFormat="all">
      <tables count="1">
        <x v="1"/>
      </tables>
    </webPr>
  </connection>
  <connection id="318" name="Connection1283" type="4" refreshedVersion="4" background="1" saveData="1">
    <webPr xl2000="1" url="http://tabulation-tool.dwp.gov.uk/100pc/ibsda/ccbencod/ccsex/ccgor/a_carate_r_ccbencod_c_ccsex_p_ccgor_scotland_may14.html" htmlTables="1" htmlFormat="all">
      <tables count="1">
        <x v="2"/>
      </tables>
    </webPr>
  </connection>
  <connection id="319" name="Connection1284" type="4" refreshedVersion="4" background="1" refreshOnLoad="1" saveData="1">
    <webPr xl2000="1" url="http://tabulation-tool.dwp.gov.uk/100pc/ibsda/ccbencod/cnage/ccgor/a_carate_r_ccbencod_c_cnage_p_ccgor_scotland_may14.html" htmlTables="1" htmlFormat="all">
      <tables count="1">
        <x v="1"/>
      </tables>
    </webPr>
  </connection>
  <connection id="320" name="Connection1285" type="4" refreshedVersion="4" background="1" saveData="1">
    <webPr xl2000="1" url="http://tabulation-tool.dwp.gov.uk/100pc/ibsda/ccbencod/cnage/ccgor/a_carate_r_ccbencod_c_cnage_p_ccgor_scotland_may14.html" htmlTables="1" htmlFormat="all">
      <tables count="1">
        <x v="2"/>
      </tables>
    </webPr>
  </connection>
  <connection id="321" name="Connection1286" type="4" refreshedVersion="4" background="1" refreshOnLoad="1" saveData="1">
    <webPr xl2000="1" url="http://tabulation-tool.dwp.gov.uk/100pc/ibsda/icdgp/ccbencod/ccgor/a_carate_r_icdgp_c_ccbencod_p_ccgor_scotland_may14.html" htmlTables="1" htmlFormat="all">
      <tables count="1">
        <x v="1"/>
      </tables>
    </webPr>
  </connection>
  <connection id="322" name="Connection1287" type="4" refreshedVersion="4" background="1" saveData="1">
    <webPr xl2000="1" url="http://tabulation-tool.dwp.gov.uk/100pc/ibsda/icdgp/ccbencod/ccgor/a_carate_r_icdgp_c_ccbencod_p_ccgor_scotland_may14.html" htmlTables="1" htmlFormat="all">
      <tables count="1">
        <x v="2"/>
      </tables>
    </webPr>
  </connection>
  <connection id="323" name="Connection1288" type="4" refreshedVersion="4" background="1">
    <webPr xl2000="1" url="http://tabulation-tool.dwp.gov.uk/100pc/stgp/comb/ccgor/a_carate_r_comb_c_ccgor_may14.html" htmlTables="1" htmlFormat="all">
      <tables count="1">
        <x v="1"/>
      </tables>
    </webPr>
  </connection>
  <connection id="324" name="Connection1289" type="4" refreshedVersion="4" background="1" saveData="1">
    <webPr xl2000="1" url="http://tabulation-tool.dwp.gov.uk/100pc/stgp/comb/ccgor/a_carate_r_comb_c_ccgor_may14.html" htmlTables="1" htmlFormat="all">
      <tables count="1">
        <x v="2"/>
      </tables>
    </webPr>
  </connection>
  <connection id="325" name="Connection129" type="4" refreshedVersion="4" background="1" saveData="1">
    <webPr xl2000="1" url="http://tabulation-tool.dwp.gov.uk/100pc/ibsda/ccdate/ccbencod/ccgor/a_carate_r_ccdate_c_ccbencod_p_ccgor_scotland.html" htmlTables="1" htmlFormat="all">
      <tables count="1">
        <x v="2"/>
      </tables>
    </webPr>
  </connection>
  <connection id="326" name="Connection1290" type="4" refreshedVersion="4" background="1">
    <webPr xl2000="1" url="http://tabulation-tool.dwp.gov.uk/100pc/aa/ccdate/ccgor/a_carate_r_ccdate_c_ccgor.html" htmlTables="1" htmlFormat="all">
      <tables count="1">
        <x v="1"/>
      </tables>
    </webPr>
  </connection>
  <connection id="327" name="Connection1291" type="4" refreshedVersion="4" background="1" saveData="1">
    <webPr xl2000="1" url="http://tabulation-tool.dwp.gov.uk/100pc/aa/ccdate/ccgor/a_carate_r_ccdate_c_ccgor.html" htmlTables="1" htmlFormat="all">
      <tables count="1">
        <x v="2"/>
      </tables>
    </webPr>
  </connection>
  <connection id="328" name="Connection1292" type="4" refreshedVersion="4" background="1">
    <webPr xl2000="1" url="http://tabulation-tool.dwp.gov.uk/100pc/aa/ccgor/ccsex/a_carate_r_ccgor_c_ccsex_may14.html" htmlTables="1" htmlFormat="all">
      <tables count="1">
        <x v="1"/>
      </tables>
    </webPr>
  </connection>
  <connection id="329" name="Connection1293" type="4" refreshedVersion="4" background="1" saveData="1">
    <webPr xl2000="1" url="http://tabulation-tool.dwp.gov.uk/100pc/aa/ccgor/ccsex/a_carate_r_ccgor_c_ccsex_may14.html" htmlTables="1" htmlFormat="all">
      <tables count="1">
        <x v="2"/>
      </tables>
    </webPr>
  </connection>
  <connection id="330" name="Connection1294" type="4" refreshedVersion="4" background="1">
    <webPr xl2000="1" url="http://tabulation-tool.dwp.gov.uk/100pc/aa/ccgor/ctdurtn/a_carate_r_ccgor_c_ctdurtn_may14.html" htmlTables="1" htmlFormat="all">
      <tables count="1">
        <x v="1"/>
      </tables>
    </webPr>
  </connection>
  <connection id="331" name="Connection1295" type="4" refreshedVersion="4" background="1" saveData="1">
    <webPr xl2000="1" url="http://tabulation-tool.dwp.gov.uk/100pc/aa/ccgor/ctdurtn/a_carate_r_ccgor_c_ctdurtn_may14.html" htmlTables="1" htmlFormat="all">
      <tables count="1">
        <x v="2"/>
      </tables>
    </webPr>
  </connection>
  <connection id="332" name="Connection1296" type="4" refreshedVersion="4" background="1">
    <webPr xl2000="1" url="http://tabulation-tool.dwp.gov.uk/100pc/aa/ccgor/cnage/a_carate_r_ccgor_c_cnage_may14.html" htmlTables="1" htmlFormat="all">
      <tables count="1">
        <x v="1"/>
      </tables>
    </webPr>
  </connection>
  <connection id="333" name="Connection1297" type="4" refreshedVersion="4" background="1" saveData="1">
    <webPr xl2000="1" url="http://tabulation-tool.dwp.gov.uk/100pc/aa/ccgor/cnage/a_carate_r_ccgor_c_cnage_may14.html" htmlTables="1" htmlFormat="all">
      <tables count="1">
        <x v="2"/>
      </tables>
    </webPr>
  </connection>
  <connection id="334" name="Connection1298" type="4" refreshedVersion="4" background="1">
    <webPr xl2000="1" url="http://tabulation-tool.dwp.gov.uk/100pc/aa/disabled/ccgor/a_carate_r_disabled_c_ccgor_may14.html" htmlTables="1" htmlFormat="all">
      <tables count="1">
        <x v="1"/>
      </tables>
    </webPr>
  </connection>
  <connection id="335" name="Connection1299" type="4" refreshedVersion="4" background="1" saveData="1">
    <webPr xl2000="1" url="http://tabulation-tool.dwp.gov.uk/100pc/aa/disabled/ccgor/a_carate_r_disabled_c_ccgor_may14.html" htmlTables="1" htmlFormat="all">
      <tables count="1">
        <x v="2"/>
      </tables>
    </webPr>
  </connection>
  <connection id="336" name="Connection13" type="4" refreshedVersion="4" background="1" refreshOnLoad="1" saveData="1">
    <webPr xl2000="1" url="http://tabulation-tool.dwp.gov.uk/100pc/aa/ccdate/ccgor/a_carate_r_ccdate_c_ccgor.html" htmlTables="1" htmlFormat="all">
      <tables count="1">
        <x v="2"/>
      </tables>
    </webPr>
  </connection>
  <connection id="337" name="Connection130" type="4" refreshedVersion="4" background="1" refreshOnLoad="1" saveData="1">
    <webPr xl2000="1" url="http://tabulation-tool.dwp.gov.uk/100pc/ibsda/ccbencod/ccsex/ccgor/a_carate_r_ccbencod_c_ccsex_p_ccgor_scotland_may14.html" htmlTables="1" htmlFormat="all">
      <tables count="1">
        <x v="1"/>
      </tables>
    </webPr>
  </connection>
  <connection id="338" name="Connection1300" type="4" refreshedVersion="4" background="1">
    <webPr xl2000="1" url="http://tabulation-tool.dwp.gov.uk/100pc/aa/ccaaawd/ccgor/a_carate_r_ccaaawd_c_ccgor_may14.html" htmlTables="1" htmlFormat="all">
      <tables count="1">
        <x v="1"/>
      </tables>
    </webPr>
  </connection>
  <connection id="339" name="Connection1301" type="4" refreshedVersion="4" background="1" saveData="1">
    <webPr xl2000="1" url="http://tabulation-tool.dwp.gov.uk/100pc/aa/ccaaawd/ccgor/a_carate_r_ccaaawd_c_ccgor_may14.html" htmlTables="1" htmlFormat="all">
      <tables count="1">
        <x v="2"/>
      </tables>
    </webPr>
  </connection>
  <connection id="340" name="Connection1302" type="4" refreshedVersion="4" background="1">
    <webPr xl2000="1" url="http://tabulation-tool.dwp.gov.uk/100pc/dla/ccdate/ccgor/a_carate_r_ccdate_c_ccgor.html" htmlTables="1" htmlFormat="all">
      <tables count="1">
        <x v="1"/>
      </tables>
    </webPr>
  </connection>
  <connection id="341" name="Connection1303" type="4" refreshedVersion="4" background="1" saveData="1">
    <webPr xl2000="1" url="http://tabulation-tool.dwp.gov.uk/100pc/dla/ccdate/ccgor/a_carate_r_ccdate_c_ccgor.html" htmlTables="1" htmlFormat="all">
      <tables count="1">
        <x v="2"/>
      </tables>
    </webPr>
  </connection>
  <connection id="342" name="Connection1304" type="4" refreshedVersion="4" background="1">
    <webPr xl2000="1" url="http://tabulation-tool.dwp.gov.uk/100pc/dla/ccgor/ccsex/a_carate_r_ccgor_c_ccsex_may14.html" htmlTables="1" htmlFormat="all">
      <tables count="1">
        <x v="1"/>
      </tables>
    </webPr>
  </connection>
  <connection id="343" name="Connection1305" type="4" refreshedVersion="4" background="1" saveData="1">
    <webPr xl2000="1" url="http://tabulation-tool.dwp.gov.uk/100pc/dla/ccgor/ccsex/a_carate_r_ccgor_c_ccsex_may14.html" htmlTables="1" htmlFormat="all">
      <tables count="1">
        <x v="2"/>
      </tables>
    </webPr>
  </connection>
  <connection id="344" name="Connection1306" type="4" refreshedVersion="4" background="1">
    <webPr xl2000="1" url="http://tabulation-tool.dwp.gov.uk/100pc/dla/ccgor/ctdurtn/a_carate_r_ccgor_c_ctdurtn_may14.html" htmlTables="1" htmlFormat="all">
      <tables count="1">
        <x v="1"/>
      </tables>
    </webPr>
  </connection>
  <connection id="345" name="Connection1307" type="4" refreshedVersion="4" background="1" saveData="1">
    <webPr xl2000="1" url="http://tabulation-tool.dwp.gov.uk/100pc/dla/ccgor/ctdurtn/a_carate_r_ccgor_c_ctdurtn_may14.html" htmlTables="1" htmlFormat="all">
      <tables count="1">
        <x v="2"/>
      </tables>
    </webPr>
  </connection>
  <connection id="346" name="Connection1308" type="4" refreshedVersion="4" background="1">
    <webPr xl2000="1" url="http://tabulation-tool.dwp.gov.uk/100pc/dla/ccgor/cnage/a_carate_r_ccgor_c_cnage_may14.html" htmlTables="1" htmlFormat="all">
      <tables count="1">
        <x v="1"/>
      </tables>
    </webPr>
  </connection>
  <connection id="347" name="Connection1309" type="4" refreshedVersion="4" background="1" saveData="1">
    <webPr xl2000="1" url="http://tabulation-tool.dwp.gov.uk/100pc/dla/ccgor/cnage/a_carate_r_ccgor_c_cnage_may14.html" htmlTables="1" htmlFormat="all">
      <tables count="1">
        <x v="2"/>
      </tables>
    </webPr>
  </connection>
  <connection id="348" name="Connection131" type="4" refreshedVersion="4" background="1" saveData="1">
    <webPr xl2000="1" url="http://tabulation-tool.dwp.gov.uk/100pc/ibsda/ccbencod/ccsex/ccgor/a_carate_r_ccbencod_c_ccsex_p_ccgor_scotland_may14.html" htmlTables="1" htmlFormat="all">
      <tables count="1">
        <x v="2"/>
      </tables>
    </webPr>
  </connection>
  <connection id="349" name="Connection1310" type="4" refreshedVersion="4" background="1">
    <webPr xl2000="1" url="http://tabulation-tool.dwp.gov.uk/100pc/dla/disabled_new/ccgor/a_carate_r_disabled_new_c_ccgor_may14.html" htmlTables="1" htmlFormat="all">
      <tables count="1">
        <x v="1"/>
      </tables>
    </webPr>
  </connection>
  <connection id="350" name="Connection1311" type="4" refreshedVersion="4" background="1" saveData="1">
    <webPr xl2000="1" url="http://tabulation-tool.dwp.gov.uk/100pc/dla/disabled_new/ccgor/a_carate_r_disabled_new_c_ccgor_may14.html" htmlTables="1" htmlFormat="all">
      <tables count="1">
        <x v="2"/>
      </tables>
    </webPr>
  </connection>
  <connection id="351" name="Connection1312" type="4" refreshedVersion="4" background="1" refreshOnLoad="1" saveData="1">
    <webPr xl2000="1" url="http://tabulation-tool.dwp.gov.uk/100pc/dla/carepay/ccmobpay/ccgor/a_carate_r_carepay_c_ccmobpay_p_ccgor_scotland_may14.html" htmlTables="1" htmlFormat="all">
      <tables count="1">
        <x v="1"/>
      </tables>
    </webPr>
  </connection>
  <connection id="352" name="Connection1313" type="4" refreshedVersion="4" background="1" saveData="1">
    <webPr xl2000="1" url="http://tabulation-tool.dwp.gov.uk/100pc/dla/carepay/ccmobpay/ccgor/a_carate_r_carepay_c_ccmobpay_p_ccgor_scotland_may14.html" htmlTables="1" htmlFormat="all">
      <tables count="1">
        <x v="2"/>
      </tables>
    </webPr>
  </connection>
  <connection id="353" name="Connection1314" type="4" refreshedVersion="4" background="1">
    <webPr xl2000="1" url="http://tabulation-tool.dwp.gov.uk/100pc/ca/ccdate/ccgor/a_carate_r_ccdate_c_ccgor.html" htmlTables="1" htmlFormat="all">
      <tables count="1">
        <x v="1"/>
      </tables>
    </webPr>
  </connection>
  <connection id="354" name="Connection1315" type="4" refreshedVersion="4" background="1" saveData="1">
    <webPr xl2000="1" url="http://tabulation-tool.dwp.gov.uk/100pc/ca/ccdate/ccgor/a_carate_r_ccdate_c_ccgor.html" htmlTables="1" htmlFormat="all">
      <tables count="1">
        <x v="2"/>
      </tables>
    </webPr>
  </connection>
  <connection id="355" name="Connection1316" type="4" refreshedVersion="4" background="1">
    <webPr xl2000="1" url="http://tabulation-tool.dwp.gov.uk/100pc/ca/ccgor/ccsex/a_carate_r_ccgor_c_ccsex_may14.html" htmlTables="1" htmlFormat="all">
      <tables count="1">
        <x v="1"/>
      </tables>
    </webPr>
  </connection>
  <connection id="356" name="Connection1317" type="4" refreshedVersion="4" background="1" saveData="1">
    <webPr xl2000="1" url="http://tabulation-tool.dwp.gov.uk/100pc/ca/ccgor/ccsex/a_carate_r_ccgor_c_ccsex_may14.html" htmlTables="1" htmlFormat="all">
      <tables count="1">
        <x v="2"/>
      </tables>
    </webPr>
  </connection>
  <connection id="357" name="Connection1318" type="4" refreshedVersion="4" background="1">
    <webPr xl2000="1" url="http://tabulation-tool.dwp.gov.uk/100pc/ca/ccgor/ctdurtn/a_carate_r_ccgor_c_ctdurtn_may14.html" htmlTables="1" htmlFormat="all">
      <tables count="1">
        <x v="1"/>
      </tables>
    </webPr>
  </connection>
  <connection id="358" name="Connection1319" type="4" refreshedVersion="4" background="1" saveData="1">
    <webPr xl2000="1" url="http://tabulation-tool.dwp.gov.uk/100pc/ca/ccgor/ctdurtn/a_carate_r_ccgor_c_ctdurtn_may14.html" htmlTables="1" htmlFormat="all">
      <tables count="1">
        <x v="2"/>
      </tables>
    </webPr>
  </connection>
  <connection id="359" name="Connection132" type="4" refreshedVersion="4" background="1" refreshOnLoad="1" saveData="1">
    <webPr xl2000="1" url="http://tabulation-tool.dwp.gov.uk/100pc/ibsda/ccbencod/cnage/ccgor/a_carate_r_ccbencod_c_cnage_p_ccgor_scotland_may14.html" htmlTables="1" htmlFormat="all">
      <tables count="1">
        <x v="1"/>
      </tables>
    </webPr>
  </connection>
  <connection id="360" name="Connection1320" type="4" refreshedVersion="4" background="1">
    <webPr xl2000="1" url="http://tabulation-tool.dwp.gov.uk/100pc/ca/ccgor/cnage/a_carate_r_ccgor_c_cnage_may14.html" htmlTables="1" htmlFormat="all">
      <tables count="1">
        <x v="1"/>
      </tables>
    </webPr>
  </connection>
  <connection id="361" name="Connection1321" type="4" refreshedVersion="4" background="1" saveData="1">
    <webPr xl2000="1" url="http://tabulation-tool.dwp.gov.uk/100pc/ca/ccgor/cnage/a_carate_r_ccgor_c_cnage_may14.html" htmlTables="1" htmlFormat="all">
      <tables count="1">
        <x v="2"/>
      </tables>
    </webPr>
  </connection>
  <connection id="362" name="Connection1322" type="4" refreshedVersion="4" background="1">
    <webPr xl2000="1" url="http://tabulation-tool.dwp.gov.uk/100pc/ca_ent/payment/ccgor/a_carate_r_payment_c_ccgor_may14.html" htmlTables="1" htmlFormat="all">
      <tables count="1">
        <x v="1"/>
      </tables>
    </webPr>
  </connection>
  <connection id="363" name="Connection1323" type="4" refreshedVersion="4" background="1" saveData="1">
    <webPr xl2000="1" url="http://tabulation-tool.dwp.gov.uk/100pc/ca_ent/payment/ccgor/a_carate_r_payment_c_ccgor_may14.html" htmlTables="1" htmlFormat="all">
      <tables count="1">
        <x v="2"/>
      </tables>
    </webPr>
  </connection>
  <connection id="364" name="Connection1324" type="4" refreshedVersion="4" background="1" refreshOnLoad="1" saveData="1">
    <webPr xl2000="1" url="http://tabulation-tool.dwp.gov.uk/100pc/ibsda/ccdate/ccbencod/ccgor/a_cawklyamt_r_ccdate_c_ccbencod_p_ccgor_scotland.html" htmlTables="1" htmlFormat="all">
      <tables count="1">
        <x v="1"/>
      </tables>
    </webPr>
  </connection>
  <connection id="365" name="Connection1325" type="4" refreshedVersion="4" background="1" saveData="1">
    <webPr xl2000="1" url="http://tabulation-tool.dwp.gov.uk/100pc/ibsda/ccdate/ccbencod/ccgor/a_cawklyamt_r_ccdate_c_ccbencod_p_ccgor_scotland.html" htmlTables="1" htmlFormat="all">
      <tables count="1">
        <x v="2"/>
      </tables>
    </webPr>
  </connection>
  <connection id="366" name="Connection1326" type="4" refreshedVersion="4" background="1" refreshOnLoad="1" saveData="1">
    <webPr xl2000="1" url="http://tabulation-tool.dwp.gov.uk/100pc/ibsda/ccdate/ccbencod/ccgor/a_carate_r_ccdate_c_ccbencod_p_ccgor_scotland.html" htmlTables="1" htmlFormat="all">
      <tables count="1">
        <x v="1"/>
      </tables>
    </webPr>
  </connection>
  <connection id="367" name="Connection1327" type="4" refreshedVersion="4" background="1" saveData="1">
    <webPr xl2000="1" url="http://tabulation-tool.dwp.gov.uk/100pc/ibsda/ccdate/ccbencod/ccgor/a_carate_r_ccdate_c_ccbencod_p_ccgor_scotland.html" htmlTables="1" htmlFormat="all">
      <tables count="1">
        <x v="2"/>
      </tables>
    </webPr>
  </connection>
  <connection id="368" name="Connection1328" type="4" refreshedVersion="4" background="1" refreshOnLoad="1" saveData="1">
    <webPr xl2000="1" url="http://tabulation-tool.dwp.gov.uk/100pc/ibsda/ccbencod/ccsex/ccgor/a_carate_r_ccbencod_c_ccsex_p_ccgor_scotland_may14.html" htmlTables="1" htmlFormat="all">
      <tables count="1">
        <x v="1"/>
      </tables>
    </webPr>
  </connection>
  <connection id="369" name="Connection1329" type="4" refreshedVersion="4" background="1" saveData="1">
    <webPr xl2000="1" url="http://tabulation-tool.dwp.gov.uk/100pc/ibsda/ccbencod/ccsex/ccgor/a_carate_r_ccbencod_c_ccsex_p_ccgor_scotland_may14.html" htmlTables="1" htmlFormat="all">
      <tables count="1">
        <x v="2"/>
      </tables>
    </webPr>
  </connection>
  <connection id="370" name="Connection133" type="4" refreshedVersion="4" background="1" saveData="1">
    <webPr xl2000="1" url="http://tabulation-tool.dwp.gov.uk/100pc/ibsda/ccbencod/cnage/ccgor/a_carate_r_ccbencod_c_cnage_p_ccgor_scotland_may14.html" htmlTables="1" htmlFormat="all">
      <tables count="1">
        <x v="2"/>
      </tables>
    </webPr>
  </connection>
  <connection id="371" name="Connection1330" type="4" refreshedVersion="4" background="1" refreshOnLoad="1" saveData="1">
    <webPr xl2000="1" url="http://tabulation-tool.dwp.gov.uk/100pc/ibsda/ccbencod/cnage/ccgor/a_carate_r_ccbencod_c_cnage_p_ccgor_scotland_may14.html" htmlTables="1" htmlFormat="all">
      <tables count="1">
        <x v="1"/>
      </tables>
    </webPr>
  </connection>
  <connection id="372" name="Connection1331" type="4" refreshedVersion="4" background="1" saveData="1">
    <webPr xl2000="1" url="http://tabulation-tool.dwp.gov.uk/100pc/ibsda/ccbencod/cnage/ccgor/a_carate_r_ccbencod_c_cnage_p_ccgor_scotland_may14.html" htmlTables="1" htmlFormat="all">
      <tables count="1">
        <x v="2"/>
      </tables>
    </webPr>
  </connection>
  <connection id="373" name="Connection1332" type="4" refreshedVersion="4" background="1" refreshOnLoad="1" saveData="1">
    <webPr xl2000="1" url="http://tabulation-tool.dwp.gov.uk/100pc/ibsda/icdgp/ccbencod/ccgor/a_carate_r_icdgp_c_ccbencod_p_ccgor_scotland_may14.html" htmlTables="1" htmlFormat="all">
      <tables count="1">
        <x v="1"/>
      </tables>
    </webPr>
  </connection>
  <connection id="374" name="Connection1333" type="4" refreshedVersion="4" background="1" saveData="1">
    <webPr xl2000="1" url="http://tabulation-tool.dwp.gov.uk/100pc/ibsda/icdgp/ccbencod/ccgor/a_carate_r_icdgp_c_ccbencod_p_ccgor_scotland_may14.html" htmlTables="1" htmlFormat="all">
      <tables count="1">
        <x v="2"/>
      </tables>
    </webPr>
  </connection>
  <connection id="375" name="Connection1334" type="4" refreshedVersion="4" background="1">
    <webPr xl2000="1" url="http://tabulation-tool.dwp.gov.uk/100pc/stgp/comb/ccgor/a_carate_r_comb_c_ccgor_may14.html" htmlTables="1" htmlFormat="all">
      <tables count="1">
        <x v="1"/>
      </tables>
    </webPr>
  </connection>
  <connection id="376" name="Connection1335" type="4" refreshedVersion="4" background="1" saveData="1">
    <webPr xl2000="1" url="http://tabulation-tool.dwp.gov.uk/100pc/stgp/comb/ccgor/a_carate_r_comb_c_ccgor_may14.html" htmlTables="1" htmlFormat="all">
      <tables count="1">
        <x v="2"/>
      </tables>
    </webPr>
  </connection>
  <connection id="377" name="Connection1336" type="4" refreshedVersion="4" background="1">
    <webPr xl2000="1" url="http://tabulation-tool.dwp.gov.uk/100pc/aa/ccdate/ccgor/a_carate_r_ccdate_c_ccgor.html" htmlTables="1" htmlFormat="all">
      <tables count="1">
        <x v="1"/>
      </tables>
    </webPr>
  </connection>
  <connection id="378" name="Connection1337" type="4" refreshedVersion="4" background="1">
    <webPr xl2000="1" url="http://tabulation-tool.dwp.gov.uk/100pc/aa/ccdate/ccgor/a_carate_r_ccdate_c_ccgor.html" htmlTables="1" htmlFormat="all">
      <tables count="1">
        <x v="2"/>
      </tables>
    </webPr>
  </connection>
  <connection id="379" name="Connection1338" type="4" refreshedVersion="4" background="1">
    <webPr xl2000="1" url="http://tabulation-tool.dwp.gov.uk/100pc/aa/ccgor/ccsex/a_carate_r_ccgor_c_ccsex_may14.html" htmlTables="1" htmlFormat="all">
      <tables count="1">
        <x v="1"/>
      </tables>
    </webPr>
  </connection>
  <connection id="380" name="Connection1339" type="4" refreshedVersion="4" background="1">
    <webPr xl2000="1" url="http://tabulation-tool.dwp.gov.uk/100pc/aa/ccgor/ccsex/a_carate_r_ccgor_c_ccsex_may14.html" htmlTables="1" htmlFormat="all">
      <tables count="1">
        <x v="2"/>
      </tables>
    </webPr>
  </connection>
  <connection id="381" name="Connection134" type="4" refreshedVersion="4" background="1" refreshOnLoad="1" saveData="1">
    <webPr xl2000="1" url="http://tabulation-tool.dwp.gov.uk/100pc/ibsda/icdgp/ccbencod/ccgor/a_carate_r_icdgp_c_ccbencod_p_ccgor_scotland_may14.html" htmlTables="1" htmlFormat="all">
      <tables count="1">
        <x v="1"/>
      </tables>
    </webPr>
  </connection>
  <connection id="382" name="Connection1340" type="4" refreshedVersion="4" background="1">
    <webPr xl2000="1" url="http://tabulation-tool.dwp.gov.uk/100pc/aa/ccgor/ctdurtn/a_carate_r_ccgor_c_ctdurtn_may14.html" htmlTables="1" htmlFormat="all">
      <tables count="1">
        <x v="1"/>
      </tables>
    </webPr>
  </connection>
  <connection id="383" name="Connection1341" type="4" refreshedVersion="4" background="1">
    <webPr xl2000="1" url="http://tabulation-tool.dwp.gov.uk/100pc/aa/ccgor/ctdurtn/a_carate_r_ccgor_c_ctdurtn_may14.html" htmlTables="1" htmlFormat="all">
      <tables count="1">
        <x v="2"/>
      </tables>
    </webPr>
  </connection>
  <connection id="384" name="Connection1342" type="4" refreshedVersion="4" background="1">
    <webPr xl2000="1" url="http://tabulation-tool.dwp.gov.uk/100pc/aa/ccgor/cnage/a_carate_r_ccgor_c_cnage_may14.html" htmlTables="1" htmlFormat="all">
      <tables count="1">
        <x v="1"/>
      </tables>
    </webPr>
  </connection>
  <connection id="385" name="Connection1343" type="4" refreshedVersion="4" background="1">
    <webPr xl2000="1" url="http://tabulation-tool.dwp.gov.uk/100pc/aa/ccgor/cnage/a_carate_r_ccgor_c_cnage_may14.html" htmlTables="1" htmlFormat="all">
      <tables count="1">
        <x v="2"/>
      </tables>
    </webPr>
  </connection>
  <connection id="386" name="Connection1344" type="4" refreshedVersion="4" background="1">
    <webPr xl2000="1" url="http://tabulation-tool.dwp.gov.uk/100pc/aa/disabled/ccgor/a_carate_r_disabled_c_ccgor_may14.html" htmlTables="1" htmlFormat="all">
      <tables count="1">
        <x v="1"/>
      </tables>
    </webPr>
  </connection>
  <connection id="387" name="Connection1345" type="4" refreshedVersion="4" background="1">
    <webPr xl2000="1" url="http://tabulation-tool.dwp.gov.uk/100pc/aa/disabled/ccgor/a_carate_r_disabled_c_ccgor_may14.html" htmlTables="1" htmlFormat="all">
      <tables count="1">
        <x v="2"/>
      </tables>
    </webPr>
  </connection>
  <connection id="388" name="Connection1346" type="4" refreshedVersion="4" background="1">
    <webPr xl2000="1" url="http://tabulation-tool.dwp.gov.uk/100pc/aa/ccaaawd/ccgor/a_carate_r_ccaaawd_c_ccgor_may14.html" htmlTables="1" htmlFormat="all">
      <tables count="1">
        <x v="1"/>
      </tables>
    </webPr>
  </connection>
  <connection id="389" name="Connection1347" type="4" refreshedVersion="4" background="1">
    <webPr xl2000="1" url="http://tabulation-tool.dwp.gov.uk/100pc/aa/ccaaawd/ccgor/a_carate_r_ccaaawd_c_ccgor_may14.html" htmlTables="1" htmlFormat="all">
      <tables count="1">
        <x v="2"/>
      </tables>
    </webPr>
  </connection>
  <connection id="390" name="Connection1348" type="4" refreshedVersion="4" background="1">
    <webPr xl2000="1" url="http://tabulation-tool.dwp.gov.uk/100pc/dla/ccdate/ccgor/a_carate_r_ccdate_c_ccgor.html" htmlTables="1" htmlFormat="all">
      <tables count="1">
        <x v="1"/>
      </tables>
    </webPr>
  </connection>
  <connection id="391" name="Connection1349" type="4" refreshedVersion="4" background="1">
    <webPr xl2000="1" url="http://tabulation-tool.dwp.gov.uk/100pc/dla/ccdate/ccgor/a_carate_r_ccdate_c_ccgor.html" htmlTables="1" htmlFormat="all">
      <tables count="1">
        <x v="2"/>
      </tables>
    </webPr>
  </connection>
  <connection id="392" name="Connection135" type="4" refreshedVersion="4" background="1" saveData="1">
    <webPr xl2000="1" url="http://tabulation-tool.dwp.gov.uk/100pc/ibsda/icdgp/ccbencod/ccgor/a_carate_r_icdgp_c_ccbencod_p_ccgor_scotland_may14.html" htmlTables="1" htmlFormat="all">
      <tables count="1">
        <x v="2"/>
      </tables>
    </webPr>
  </connection>
  <connection id="393" name="Connection1350" type="4" refreshedVersion="4" background="1">
    <webPr xl2000="1" url="http://tabulation-tool.dwp.gov.uk/100pc/dla/ccgor/ccsex/a_carate_r_ccgor_c_ccsex_may14.html" htmlTables="1" htmlFormat="all">
      <tables count="1">
        <x v="1"/>
      </tables>
    </webPr>
  </connection>
  <connection id="394" name="Connection1351" type="4" refreshedVersion="4" background="1">
    <webPr xl2000="1" url="http://tabulation-tool.dwp.gov.uk/100pc/dla/ccgor/ccsex/a_carate_r_ccgor_c_ccsex_may14.html" htmlTables="1" htmlFormat="all">
      <tables count="1">
        <x v="2"/>
      </tables>
    </webPr>
  </connection>
  <connection id="395" name="Connection1352" type="4" refreshedVersion="4" background="1">
    <webPr xl2000="1" url="http://tabulation-tool.dwp.gov.uk/100pc/dla/ccgor/ctdurtn/a_carate_r_ccgor_c_ctdurtn_may14.html" htmlTables="1" htmlFormat="all">
      <tables count="1">
        <x v="1"/>
      </tables>
    </webPr>
  </connection>
  <connection id="396" name="Connection1353" type="4" refreshedVersion="4" background="1">
    <webPr xl2000="1" url="http://tabulation-tool.dwp.gov.uk/100pc/dla/ccgor/ctdurtn/a_carate_r_ccgor_c_ctdurtn_may14.html" htmlTables="1" htmlFormat="all">
      <tables count="1">
        <x v="2"/>
      </tables>
    </webPr>
  </connection>
  <connection id="397" name="Connection1354" type="4" refreshedVersion="4" background="1">
    <webPr xl2000="1" url="http://tabulation-tool.dwp.gov.uk/100pc/dla/ccgor/cnage/a_carate_r_ccgor_c_cnage_may14.html" htmlTables="1" htmlFormat="all">
      <tables count="1">
        <x v="1"/>
      </tables>
    </webPr>
  </connection>
  <connection id="398" name="Connection1355" type="4" refreshedVersion="4" background="1">
    <webPr xl2000="1" url="http://tabulation-tool.dwp.gov.uk/100pc/dla/ccgor/cnage/a_carate_r_ccgor_c_cnage_may14.html" htmlTables="1" htmlFormat="all">
      <tables count="1">
        <x v="2"/>
      </tables>
    </webPr>
  </connection>
  <connection id="399" name="Connection1356" type="4" refreshedVersion="4" background="1">
    <webPr xl2000="1" url="http://tabulation-tool.dwp.gov.uk/100pc/dla/disabled_new/ccgor/a_carate_r_disabled_new_c_ccgor_may14.html" htmlTables="1" htmlFormat="all">
      <tables count="1">
        <x v="1"/>
      </tables>
    </webPr>
  </connection>
  <connection id="400" name="Connection1357" type="4" refreshedVersion="4" background="1">
    <webPr xl2000="1" url="http://tabulation-tool.dwp.gov.uk/100pc/dla/disabled_new/ccgor/a_carate_r_disabled_new_c_ccgor_may14.html" htmlTables="1" htmlFormat="all">
      <tables count="1">
        <x v="2"/>
      </tables>
    </webPr>
  </connection>
  <connection id="401" name="Connection1358" type="4" refreshedVersion="4" background="1">
    <webPr xl2000="1" url="http://tabulation-tool.dwp.gov.uk/100pc/dla/carepay/ccmobpay/ccgor/a_carate_r_carepay_c_ccmobpay_p_ccgor_scotland_may14.html" htmlTables="1" htmlFormat="all">
      <tables count="1">
        <x v="1"/>
      </tables>
    </webPr>
  </connection>
  <connection id="402" name="Connection1359" type="4" refreshedVersion="4" background="1">
    <webPr xl2000="1" url="http://tabulation-tool.dwp.gov.uk/100pc/dla/carepay/ccmobpay/ccgor/a_carate_r_carepay_c_ccmobpay_p_ccgor_scotland_may14.html" htmlTables="1" htmlFormat="all">
      <tables count="1">
        <x v="2"/>
      </tables>
    </webPr>
  </connection>
  <connection id="403" name="Connection136" type="4" refreshedVersion="4" background="1" refreshOnLoad="1" saveData="1">
    <webPr xl2000="1" url="http://tabulation-tool.dwp.gov.uk/100pc/stgp/comb/ccgor/a_carate_r_comb_c_ccgor_may14.html" htmlTables="1" htmlFormat="all">
      <tables count="1">
        <x v="1"/>
      </tables>
    </webPr>
  </connection>
  <connection id="404" name="Connection1360" type="4" refreshedVersion="4" background="1">
    <webPr xl2000="1" url="http://tabulation-tool.dwp.gov.uk/100pc/ca/ccdate/ccgor/a_carate_r_ccdate_c_ccgor.html" htmlTables="1" htmlFormat="all">
      <tables count="1">
        <x v="1"/>
      </tables>
    </webPr>
  </connection>
  <connection id="405" name="Connection1361" type="4" refreshedVersion="4" background="1">
    <webPr xl2000="1" url="http://tabulation-tool.dwp.gov.uk/100pc/ca/ccdate/ccgor/a_carate_r_ccdate_c_ccgor.html" htmlTables="1" htmlFormat="all">
      <tables count="1">
        <x v="2"/>
      </tables>
    </webPr>
  </connection>
  <connection id="406" name="Connection1362" type="4" refreshedVersion="4" background="1">
    <webPr xl2000="1" url="http://tabulation-tool.dwp.gov.uk/100pc/ca/ccgor/ccsex/a_carate_r_ccgor_c_ccsex_may14.html" htmlTables="1" htmlFormat="all">
      <tables count="1">
        <x v="1"/>
      </tables>
    </webPr>
  </connection>
  <connection id="407" name="Connection1363" type="4" refreshedVersion="4" background="1">
    <webPr xl2000="1" url="http://tabulation-tool.dwp.gov.uk/100pc/ca/ccgor/ccsex/a_carate_r_ccgor_c_ccsex_may14.html" htmlTables="1" htmlFormat="all">
      <tables count="1">
        <x v="2"/>
      </tables>
    </webPr>
  </connection>
  <connection id="408" name="Connection1364" type="4" refreshedVersion="4" background="1">
    <webPr xl2000="1" url="http://tabulation-tool.dwp.gov.uk/100pc/ca/ccgor/ctdurtn/a_carate_r_ccgor_c_ctdurtn_may14.html" htmlTables="1" htmlFormat="all">
      <tables count="1">
        <x v="1"/>
      </tables>
    </webPr>
  </connection>
  <connection id="409" name="Connection1365" type="4" refreshedVersion="4" background="1">
    <webPr xl2000="1" url="http://tabulation-tool.dwp.gov.uk/100pc/ca/ccgor/ctdurtn/a_carate_r_ccgor_c_ctdurtn_may14.html" htmlTables="1" htmlFormat="all">
      <tables count="1">
        <x v="2"/>
      </tables>
    </webPr>
  </connection>
  <connection id="410" name="Connection1366" type="4" refreshedVersion="4" background="1">
    <webPr xl2000="1" url="http://tabulation-tool.dwp.gov.uk/100pc/ca/ccgor/cnage/a_carate_r_ccgor_c_cnage_may14.html" htmlTables="1" htmlFormat="all">
      <tables count="1">
        <x v="1"/>
      </tables>
    </webPr>
  </connection>
  <connection id="411" name="Connection1367" type="4" refreshedVersion="4" background="1">
    <webPr xl2000="1" url="http://tabulation-tool.dwp.gov.uk/100pc/ca/ccgor/cnage/a_carate_r_ccgor_c_cnage_may14.html" htmlTables="1" htmlFormat="all">
      <tables count="1">
        <x v="2"/>
      </tables>
    </webPr>
  </connection>
  <connection id="412" name="Connection1368" type="4" refreshedVersion="4" background="1">
    <webPr xl2000="1" url="http://tabulation-tool.dwp.gov.uk/100pc/ca_ent/payment/ccgor/a_carate_r_payment_c_ccgor_may14.html" htmlTables="1" htmlFormat="all">
      <tables count="1">
        <x v="1"/>
      </tables>
    </webPr>
  </connection>
  <connection id="413" name="Connection1369" type="4" refreshedVersion="4" background="1">
    <webPr xl2000="1" url="http://tabulation-tool.dwp.gov.uk/100pc/ca_ent/payment/ccgor/a_carate_r_payment_c_ccgor_may14.html" htmlTables="1" htmlFormat="all">
      <tables count="1">
        <x v="2"/>
      </tables>
    </webPr>
  </connection>
  <connection id="414" name="Connection137" type="4" refreshedVersion="4" background="1" saveData="1">
    <webPr xl2000="1" url="http://tabulation-tool.dwp.gov.uk/100pc/stgp/comb/ccgor/a_carate_r_comb_c_ccgor_may14.html" htmlTables="1" htmlFormat="all">
      <tables count="1">
        <x v="2"/>
      </tables>
    </webPr>
  </connection>
  <connection id="415" name="Connection1370" type="4" refreshedVersion="4" background="1">
    <webPr xl2000="1" url="http://tabulation-tool.dwp.gov.uk/100pc/ibsda/ccdate/ccbencod/ccgor/a_cawklyamt_r_ccdate_c_ccbencod_p_ccgor_scotland.html" htmlTables="1" htmlFormat="all">
      <tables count="1">
        <x v="1"/>
      </tables>
    </webPr>
  </connection>
  <connection id="416" name="Connection1371" type="4" refreshedVersion="4" background="1">
    <webPr xl2000="1" url="http://tabulation-tool.dwp.gov.uk/100pc/ibsda/ccdate/ccbencod/ccgor/a_cawklyamt_r_ccdate_c_ccbencod_p_ccgor_scotland.html" htmlTables="1" htmlFormat="all">
      <tables count="1">
        <x v="2"/>
      </tables>
    </webPr>
  </connection>
  <connection id="417" name="Connection1372" type="4" refreshedVersion="4" background="1">
    <webPr xl2000="1" url="http://tabulation-tool.dwp.gov.uk/100pc/ibsda/ccdate/ccbencod/ccgor/a_carate_r_ccdate_c_ccbencod_p_ccgor_scotland.html" htmlTables="1" htmlFormat="all">
      <tables count="1">
        <x v="1"/>
      </tables>
    </webPr>
  </connection>
  <connection id="418" name="Connection1373" type="4" refreshedVersion="4" background="1">
    <webPr xl2000="1" url="http://tabulation-tool.dwp.gov.uk/100pc/ibsda/ccdate/ccbencod/ccgor/a_carate_r_ccdate_c_ccbencod_p_ccgor_scotland.html" htmlTables="1" htmlFormat="all">
      <tables count="1">
        <x v="2"/>
      </tables>
    </webPr>
  </connection>
  <connection id="419" name="Connection1374" type="4" refreshedVersion="4" background="1">
    <webPr xl2000="1" url="http://tabulation-tool.dwp.gov.uk/100pc/ibsda/ccbencod/ccsex/ccgor/a_carate_r_ccbencod_c_ccsex_p_ccgor_scotland_may14.html" htmlTables="1" htmlFormat="all">
      <tables count="1">
        <x v="1"/>
      </tables>
    </webPr>
  </connection>
  <connection id="420" name="Connection1375" type="4" refreshedVersion="4" background="1">
    <webPr xl2000="1" url="http://tabulation-tool.dwp.gov.uk/100pc/ibsda/ccbencod/ccsex/ccgor/a_carate_r_ccbencod_c_ccsex_p_ccgor_scotland_may14.html" htmlTables="1" htmlFormat="all">
      <tables count="1">
        <x v="2"/>
      </tables>
    </webPr>
  </connection>
  <connection id="421" name="Connection1376" type="4" refreshedVersion="4" background="1">
    <webPr xl2000="1" url="http://tabulation-tool.dwp.gov.uk/100pc/ibsda/ccbencod/cnage/ccgor/a_carate_r_ccbencod_c_cnage_p_ccgor_scotland_may14.html" htmlTables="1" htmlFormat="all">
      <tables count="1">
        <x v="1"/>
      </tables>
    </webPr>
  </connection>
  <connection id="422" name="Connection1377" type="4" refreshedVersion="4" background="1">
    <webPr xl2000="1" url="http://tabulation-tool.dwp.gov.uk/100pc/ibsda/ccbencod/cnage/ccgor/a_carate_r_ccbencod_c_cnage_p_ccgor_scotland_may14.html" htmlTables="1" htmlFormat="all">
      <tables count="1">
        <x v="2"/>
      </tables>
    </webPr>
  </connection>
  <connection id="423" name="Connection1378" type="4" refreshedVersion="4" background="1">
    <webPr xl2000="1" url="http://tabulation-tool.dwp.gov.uk/100pc/ibsda/icdgp/ccbencod/ccgor/a_carate_r_icdgp_c_ccbencod_p_ccgor_scotland_may14.html" htmlTables="1" htmlFormat="all">
      <tables count="1">
        <x v="1"/>
      </tables>
    </webPr>
  </connection>
  <connection id="424" name="Connection1379" type="4" refreshedVersion="4" background="1">
    <webPr xl2000="1" url="http://tabulation-tool.dwp.gov.uk/100pc/ibsda/icdgp/ccbencod/ccgor/a_carate_r_icdgp_c_ccbencod_p_ccgor_scotland_may14.html" htmlTables="1" htmlFormat="all">
      <tables count="1">
        <x v="2"/>
      </tables>
    </webPr>
  </connection>
  <connection id="425" name="Connection138" type="4" refreshedVersion="4" background="1">
    <webPr xl2000="1" url="http://tabulation-tool.dwp.gov.uk/100pc/aa/ccdate/ccgor/a_carate_r_ccdate_c_ccgor.html" htmlTables="1" htmlFormat="all">
      <tables count="1">
        <x v="1"/>
      </tables>
    </webPr>
  </connection>
  <connection id="426" name="Connection1380" type="4" refreshedVersion="4" background="1">
    <webPr xl2000="1" url="http://tabulation-tool.dwp.gov.uk/100pc/stgp/comb/ccgor/a_carate_r_comb_c_ccgor_may14.html" htmlTables="1" htmlFormat="all">
      <tables count="1">
        <x v="1"/>
      </tables>
    </webPr>
  </connection>
  <connection id="427" name="Connection1381" type="4" refreshedVersion="4" background="1">
    <webPr xl2000="1" url="http://tabulation-tool.dwp.gov.uk/100pc/stgp/comb/ccgor/a_carate_r_comb_c_ccgor_may14.html" htmlTables="1" htmlFormat="all">
      <tables count="1">
        <x v="2"/>
      </tables>
    </webPr>
  </connection>
  <connection id="428" name="Connection1382" type="4" refreshedVersion="4" background="1">
    <webPr xl2000="1" url="http://tabulation-tool.dwp.gov.uk/100pc/aa/ccdate/ccgor/a_carate_r_ccdate_c_ccgor.html" htmlTables="1" htmlFormat="all">
      <tables count="1">
        <x v="1"/>
      </tables>
    </webPr>
  </connection>
  <connection id="429" name="Connection1383" type="4" refreshedVersion="4" background="1" saveData="1">
    <webPr xl2000="1" url="http://tabulation-tool.dwp.gov.uk/100pc/aa/ccdate/ccgor/a_carate_r_ccdate_c_ccgor.html" htmlTables="1" htmlFormat="all">
      <tables count="1">
        <x v="2"/>
      </tables>
    </webPr>
  </connection>
  <connection id="430" name="Connection1384" type="4" refreshedVersion="4" background="1">
    <webPr xl2000="1" url="http://tabulation-tool.dwp.gov.uk/100pc/aa/ccgor/ccsex/a_carate_r_ccgor_c_ccsex_may14.html" htmlTables="1" htmlFormat="all">
      <tables count="1">
        <x v="1"/>
      </tables>
    </webPr>
  </connection>
  <connection id="431" name="Connection1385" type="4" refreshedVersion="4" background="1" saveData="1">
    <webPr xl2000="1" url="http://tabulation-tool.dwp.gov.uk/100pc/aa/ccgor/ccsex/a_carate_r_ccgor_c_ccsex_may14.html" htmlTables="1" htmlFormat="all">
      <tables count="1">
        <x v="2"/>
      </tables>
    </webPr>
  </connection>
  <connection id="432" name="Connection1386" type="4" refreshedVersion="4" background="1">
    <webPr xl2000="1" url="http://tabulation-tool.dwp.gov.uk/100pc/aa/ccgor/ctdurtn/a_carate_r_ccgor_c_ctdurtn_may14.html" htmlTables="1" htmlFormat="all">
      <tables count="1">
        <x v="1"/>
      </tables>
    </webPr>
  </connection>
  <connection id="433" name="Connection1387" type="4" refreshedVersion="4" background="1" saveData="1">
    <webPr xl2000="1" url="http://tabulation-tool.dwp.gov.uk/100pc/aa/ccgor/ctdurtn/a_carate_r_ccgor_c_ctdurtn_may14.html" htmlTables="1" htmlFormat="all">
      <tables count="1">
        <x v="2"/>
      </tables>
    </webPr>
  </connection>
  <connection id="434" name="Connection1388" type="4" refreshedVersion="4" background="1">
    <webPr xl2000="1" url="http://tabulation-tool.dwp.gov.uk/100pc/aa/ccgor/cnage/a_carate_r_ccgor_c_cnage_may14.html" htmlTables="1" htmlFormat="all">
      <tables count="1">
        <x v="1"/>
      </tables>
    </webPr>
  </connection>
  <connection id="435" name="Connection1389" type="4" refreshedVersion="4" background="1" saveData="1">
    <webPr xl2000="1" url="http://tabulation-tool.dwp.gov.uk/100pc/aa/ccgor/cnage/a_carate_r_ccgor_c_cnage_may14.html" htmlTables="1" htmlFormat="all">
      <tables count="1">
        <x v="2"/>
      </tables>
    </webPr>
  </connection>
  <connection id="436" name="Connection139" type="4" refreshedVersion="4" background="1" saveData="1">
    <webPr xl2000="1" url="http://tabulation-tool.dwp.gov.uk/100pc/aa/ccdate/ccgor/a_carate_r_ccdate_c_ccgor.html" htmlTables="1" htmlFormat="all">
      <tables count="1">
        <x v="2"/>
      </tables>
    </webPr>
  </connection>
  <connection id="437" name="Connection1390" type="4" refreshedVersion="4" background="1">
    <webPr xl2000="1" url="http://tabulation-tool.dwp.gov.uk/100pc/aa/disabled/ccgor/a_carate_r_disabled_c_ccgor_may14.html" htmlTables="1" htmlFormat="all">
      <tables count="1">
        <x v="1"/>
      </tables>
    </webPr>
  </connection>
  <connection id="438" name="Connection1391" type="4" refreshedVersion="4" background="1" saveData="1">
    <webPr xl2000="1" url="http://tabulation-tool.dwp.gov.uk/100pc/aa/disabled/ccgor/a_carate_r_disabled_c_ccgor_may14.html" htmlTables="1" htmlFormat="all">
      <tables count="1">
        <x v="2"/>
      </tables>
    </webPr>
  </connection>
  <connection id="439" name="Connection1392" type="4" refreshedVersion="4" background="1">
    <webPr xl2000="1" url="http://tabulation-tool.dwp.gov.uk/100pc/aa/ccaaawd/ccgor/a_carate_r_ccaaawd_c_ccgor_may14.html" htmlTables="1" htmlFormat="all">
      <tables count="1">
        <x v="1"/>
      </tables>
    </webPr>
  </connection>
  <connection id="440" name="Connection1393" type="4" refreshedVersion="4" background="1" saveData="1">
    <webPr xl2000="1" url="http://tabulation-tool.dwp.gov.uk/100pc/aa/ccaaawd/ccgor/a_carate_r_ccaaawd_c_ccgor_may14.html" htmlTables="1" htmlFormat="all">
      <tables count="1">
        <x v="2"/>
      </tables>
    </webPr>
  </connection>
  <connection id="441" name="Connection1394" type="4" refreshedVersion="4" background="1">
    <webPr xl2000="1" url="http://tabulation-tool.dwp.gov.uk/100pc/dla/ccdate/ccgor/a_carate_r_ccdate_c_ccgor.html" htmlTables="1" htmlFormat="all">
      <tables count="1">
        <x v="1"/>
      </tables>
    </webPr>
  </connection>
  <connection id="442" name="Connection1395" type="4" refreshedVersion="4" background="1" saveData="1">
    <webPr xl2000="1" url="http://tabulation-tool.dwp.gov.uk/100pc/dla/ccdate/ccgor/a_carate_r_ccdate_c_ccgor.html" htmlTables="1" htmlFormat="all">
      <tables count="1">
        <x v="2"/>
      </tables>
    </webPr>
  </connection>
  <connection id="443" name="Connection1396" type="4" refreshedVersion="4" background="1">
    <webPr xl2000="1" url="http://tabulation-tool.dwp.gov.uk/100pc/dla/ccgor/ccsex/a_carate_r_ccgor_c_ccsex_may14.html" htmlTables="1" htmlFormat="all">
      <tables count="1">
        <x v="1"/>
      </tables>
    </webPr>
  </connection>
  <connection id="444" name="Connection1397" type="4" refreshedVersion="4" background="1" saveData="1">
    <webPr xl2000="1" url="http://tabulation-tool.dwp.gov.uk/100pc/dla/ccgor/ccsex/a_carate_r_ccgor_c_ccsex_may14.html" htmlTables="1" htmlFormat="all">
      <tables count="1">
        <x v="2"/>
      </tables>
    </webPr>
  </connection>
  <connection id="445" name="Connection1398" type="4" refreshedVersion="4" background="1">
    <webPr xl2000="1" url="http://tabulation-tool.dwp.gov.uk/100pc/dla/ccgor/ctdurtn/a_carate_r_ccgor_c_ctdurtn_may14.html" htmlTables="1" htmlFormat="all">
      <tables count="1">
        <x v="1"/>
      </tables>
    </webPr>
  </connection>
  <connection id="446" name="Connection1399" type="4" refreshedVersion="4" background="1" saveData="1">
    <webPr xl2000="1" url="http://tabulation-tool.dwp.gov.uk/100pc/dla/ccgor/ctdurtn/a_carate_r_ccgor_c_ctdurtn_may14.html" htmlTables="1" htmlFormat="all">
      <tables count="1">
        <x v="2"/>
      </tables>
    </webPr>
  </connection>
  <connection id="447" name="Connection14" type="4" refreshedVersion="4" background="1" refreshOnLoad="1" saveData="1">
    <webPr xl2000="1" url="http://tabulation-tool.dwp.gov.uk/100pc/aa/ccdate/ccgor/a_carate_r_ccdate_c_ccgor.html" htmlTables="1" htmlFormat="all">
      <tables count="1">
        <x v="1"/>
      </tables>
    </webPr>
  </connection>
  <connection id="448" name="Connection140" type="4" refreshedVersion="4" background="1">
    <webPr xl2000="1" url="http://tabulation-tool.dwp.gov.uk/100pc/aa/ccgor/ccsex/a_carate_r_ccgor_c_ccsex_may14.html" htmlTables="1" htmlFormat="all">
      <tables count="1">
        <x v="1"/>
      </tables>
    </webPr>
  </connection>
  <connection id="449" name="Connection1400" type="4" refreshedVersion="4" background="1">
    <webPr xl2000="1" url="http://tabulation-tool.dwp.gov.uk/100pc/dla/ccgor/cnage/a_carate_r_ccgor_c_cnage_may14.html" htmlTables="1" htmlFormat="all">
      <tables count="1">
        <x v="1"/>
      </tables>
    </webPr>
  </connection>
  <connection id="450" name="Connection1401" type="4" refreshedVersion="4" background="1" saveData="1">
    <webPr xl2000="1" url="http://tabulation-tool.dwp.gov.uk/100pc/dla/ccgor/cnage/a_carate_r_ccgor_c_cnage_may14.html" htmlTables="1" htmlFormat="all">
      <tables count="1">
        <x v="2"/>
      </tables>
    </webPr>
  </connection>
  <connection id="451" name="Connection1402" type="4" refreshedVersion="4" background="1">
    <webPr xl2000="1" url="http://tabulation-tool.dwp.gov.uk/100pc/dla/disabled_new/ccgor/a_carate_r_disabled_new_c_ccgor_may14.html" htmlTables="1" htmlFormat="all">
      <tables count="1">
        <x v="1"/>
      </tables>
    </webPr>
  </connection>
  <connection id="452" name="Connection1403" type="4" refreshedVersion="4" background="1" saveData="1">
    <webPr xl2000="1" url="http://tabulation-tool.dwp.gov.uk/100pc/dla/disabled_new/ccgor/a_carate_r_disabled_new_c_ccgor_may14.html" htmlTables="1" htmlFormat="all">
      <tables count="1">
        <x v="2"/>
      </tables>
    </webPr>
  </connection>
  <connection id="453" name="Connection1404" type="4" refreshedVersion="4" background="1" refreshOnLoad="1" saveData="1">
    <webPr xl2000="1" url="http://tabulation-tool.dwp.gov.uk/100pc/dla/carepay/ccmobpay/ccgor/a_carate_r_carepay_c_ccmobpay_p_ccgor_scotland_may14.html" htmlTables="1" htmlFormat="all">
      <tables count="1">
        <x v="1"/>
      </tables>
    </webPr>
  </connection>
  <connection id="454" name="Connection1405" type="4" refreshedVersion="4" background="1" saveData="1">
    <webPr xl2000="1" url="http://tabulation-tool.dwp.gov.uk/100pc/dla/carepay/ccmobpay/ccgor/a_carate_r_carepay_c_ccmobpay_p_ccgor_scotland_may14.html" htmlTables="1" htmlFormat="all">
      <tables count="1">
        <x v="2"/>
      </tables>
    </webPr>
  </connection>
  <connection id="455" name="Connection1406" type="4" refreshedVersion="4" background="1">
    <webPr xl2000="1" url="http://tabulation-tool.dwp.gov.uk/100pc/ca/ccdate/ccgor/a_carate_r_ccdate_c_ccgor.html" htmlTables="1" htmlFormat="all">
      <tables count="1">
        <x v="1"/>
      </tables>
    </webPr>
  </connection>
  <connection id="456" name="Connection1407" type="4" refreshedVersion="4" background="1" saveData="1">
    <webPr xl2000="1" url="http://tabulation-tool.dwp.gov.uk/100pc/ca/ccdate/ccgor/a_carate_r_ccdate_c_ccgor.html" htmlTables="1" htmlFormat="all">
      <tables count="1">
        <x v="2"/>
      </tables>
    </webPr>
  </connection>
  <connection id="457" name="Connection1408" type="4" refreshedVersion="4" background="1">
    <webPr xl2000="1" url="http://tabulation-tool.dwp.gov.uk/100pc/ca/ccgor/ccsex/a_carate_r_ccgor_c_ccsex_may14.html" htmlTables="1" htmlFormat="all">
      <tables count="1">
        <x v="1"/>
      </tables>
    </webPr>
  </connection>
  <connection id="458" name="Connection1409" type="4" refreshedVersion="4" background="1" saveData="1">
    <webPr xl2000="1" url="http://tabulation-tool.dwp.gov.uk/100pc/ca/ccgor/ccsex/a_carate_r_ccgor_c_ccsex_may14.html" htmlTables="1" htmlFormat="all">
      <tables count="1">
        <x v="2"/>
      </tables>
    </webPr>
  </connection>
  <connection id="459" name="Connection141" type="4" refreshedVersion="4" background="1" saveData="1">
    <webPr xl2000="1" url="http://tabulation-tool.dwp.gov.uk/100pc/aa/ccgor/ccsex/a_carate_r_ccgor_c_ccsex_may14.html" htmlTables="1" htmlFormat="all">
      <tables count="1">
        <x v="2"/>
      </tables>
    </webPr>
  </connection>
  <connection id="460" name="Connection1410" type="4" refreshedVersion="4" background="1">
    <webPr xl2000="1" url="http://tabulation-tool.dwp.gov.uk/100pc/ca/ccgor/ctdurtn/a_carate_r_ccgor_c_ctdurtn_may14.html" htmlTables="1" htmlFormat="all">
      <tables count="1">
        <x v="1"/>
      </tables>
    </webPr>
  </connection>
  <connection id="461" name="Connection1411" type="4" refreshedVersion="4" background="1" saveData="1">
    <webPr xl2000="1" url="http://tabulation-tool.dwp.gov.uk/100pc/ca/ccgor/ctdurtn/a_carate_r_ccgor_c_ctdurtn_may14.html" htmlTables="1" htmlFormat="all">
      <tables count="1">
        <x v="2"/>
      </tables>
    </webPr>
  </connection>
  <connection id="462" name="Connection1412" type="4" refreshedVersion="4" background="1">
    <webPr xl2000="1" url="http://tabulation-tool.dwp.gov.uk/100pc/ca/ccgor/cnage/a_carate_r_ccgor_c_cnage_may14.html" htmlTables="1" htmlFormat="all">
      <tables count="1">
        <x v="1"/>
      </tables>
    </webPr>
  </connection>
  <connection id="463" name="Connection1413" type="4" refreshedVersion="4" background="1" saveData="1">
    <webPr xl2000="1" url="http://tabulation-tool.dwp.gov.uk/100pc/ca/ccgor/cnage/a_carate_r_ccgor_c_cnage_may14.html" htmlTables="1" htmlFormat="all">
      <tables count="1">
        <x v="2"/>
      </tables>
    </webPr>
  </connection>
  <connection id="464" name="Connection1414" type="4" refreshedVersion="4" background="1">
    <webPr xl2000="1" url="http://tabulation-tool.dwp.gov.uk/100pc/ca_ent/payment/ccgor/a_carate_r_payment_c_ccgor_may14.html" htmlTables="1" htmlFormat="all">
      <tables count="1">
        <x v="1"/>
      </tables>
    </webPr>
  </connection>
  <connection id="465" name="Connection1415" type="4" refreshedVersion="4" background="1" saveData="1">
    <webPr xl2000="1" url="http://tabulation-tool.dwp.gov.uk/100pc/ca_ent/payment/ccgor/a_carate_r_payment_c_ccgor_may14.html" htmlTables="1" htmlFormat="all">
      <tables count="1">
        <x v="2"/>
      </tables>
    </webPr>
  </connection>
  <connection id="466" name="Connection1416" type="4" refreshedVersion="4" background="1" refreshOnLoad="1" saveData="1">
    <webPr xl2000="1" url="http://tabulation-tool.dwp.gov.uk/100pc/ibsda/ccdate/ccbencod/ccgor/a_cawklyamt_r_ccdate_c_ccbencod_p_ccgor_scotland.html" htmlTables="1" htmlFormat="all">
      <tables count="1">
        <x v="1"/>
      </tables>
    </webPr>
  </connection>
  <connection id="467" name="Connection1417" type="4" refreshedVersion="4" background="1" saveData="1">
    <webPr xl2000="1" url="http://tabulation-tool.dwp.gov.uk/100pc/ibsda/ccdate/ccbencod/ccgor/a_cawklyamt_r_ccdate_c_ccbencod_p_ccgor_scotland.html" htmlTables="1" htmlFormat="all">
      <tables count="1">
        <x v="2"/>
      </tables>
    </webPr>
  </connection>
  <connection id="468" name="Connection1418" type="4" refreshedVersion="4" background="1" refreshOnLoad="1" saveData="1">
    <webPr xl2000="1" url="http://tabulation-tool.dwp.gov.uk/100pc/ibsda/ccdate/ccbencod/ccgor/a_carate_r_ccdate_c_ccbencod_p_ccgor_scotland.html" htmlTables="1" htmlFormat="all">
      <tables count="1">
        <x v="1"/>
      </tables>
    </webPr>
  </connection>
  <connection id="469" name="Connection1419" type="4" refreshedVersion="4" background="1" saveData="1">
    <webPr xl2000="1" url="http://tabulation-tool.dwp.gov.uk/100pc/ibsda/ccdate/ccbencod/ccgor/a_carate_r_ccdate_c_ccbencod_p_ccgor_scotland.html" htmlTables="1" htmlFormat="all">
      <tables count="1">
        <x v="2"/>
      </tables>
    </webPr>
  </connection>
  <connection id="470" name="Connection142" type="4" refreshedVersion="4" background="1">
    <webPr xl2000="1" url="http://tabulation-tool.dwp.gov.uk/100pc/aa/ccgor/ctdurtn/a_carate_r_ccgor_c_ctdurtn_may14.html" htmlTables="1" htmlFormat="all">
      <tables count="1">
        <x v="1"/>
      </tables>
    </webPr>
  </connection>
  <connection id="471" name="Connection1420" type="4" refreshedVersion="4" background="1" refreshOnLoad="1" saveData="1">
    <webPr xl2000="1" url="http://tabulation-tool.dwp.gov.uk/100pc/ibsda/ccbencod/ccsex/ccgor/a_carate_r_ccbencod_c_ccsex_p_ccgor_scotland_may14.html" htmlTables="1" htmlFormat="all">
      <tables count="1">
        <x v="1"/>
      </tables>
    </webPr>
  </connection>
  <connection id="472" name="Connection1421" type="4" refreshedVersion="4" background="1" saveData="1">
    <webPr xl2000="1" url="http://tabulation-tool.dwp.gov.uk/100pc/ibsda/ccbencod/ccsex/ccgor/a_carate_r_ccbencod_c_ccsex_p_ccgor_scotland_may14.html" htmlTables="1" htmlFormat="all">
      <tables count="1">
        <x v="2"/>
      </tables>
    </webPr>
  </connection>
  <connection id="473" name="Connection1422" type="4" refreshedVersion="4" background="1" refreshOnLoad="1" saveData="1">
    <webPr xl2000="1" url="http://tabulation-tool.dwp.gov.uk/100pc/ibsda/ccbencod/cnage/ccgor/a_carate_r_ccbencod_c_cnage_p_ccgor_scotland_may14.html" htmlTables="1" htmlFormat="all">
      <tables count="1">
        <x v="1"/>
      </tables>
    </webPr>
  </connection>
  <connection id="474" name="Connection1423" type="4" refreshedVersion="4" background="1" saveData="1">
    <webPr xl2000="1" url="http://tabulation-tool.dwp.gov.uk/100pc/ibsda/ccbencod/cnage/ccgor/a_carate_r_ccbencod_c_cnage_p_ccgor_scotland_may14.html" htmlTables="1" htmlFormat="all">
      <tables count="1">
        <x v="2"/>
      </tables>
    </webPr>
  </connection>
  <connection id="475" name="Connection1424" type="4" refreshedVersion="4" background="1" refreshOnLoad="1" saveData="1">
    <webPr xl2000="1" url="http://tabulation-tool.dwp.gov.uk/100pc/ibsda/icdgp/ccbencod/ccgor/a_carate_r_icdgp_c_ccbencod_p_ccgor_scotland_may14.html" htmlTables="1" htmlFormat="all">
      <tables count="1">
        <x v="1"/>
      </tables>
    </webPr>
  </connection>
  <connection id="476" name="Connection1425" type="4" refreshedVersion="4" background="1" saveData="1">
    <webPr xl2000="1" url="http://tabulation-tool.dwp.gov.uk/100pc/ibsda/icdgp/ccbencod/ccgor/a_carate_r_icdgp_c_ccbencod_p_ccgor_scotland_may14.html" htmlTables="1" htmlFormat="all">
      <tables count="1">
        <x v="2"/>
      </tables>
    </webPr>
  </connection>
  <connection id="477" name="Connection1426" type="4" refreshedVersion="4" background="1">
    <webPr xl2000="1" url="http://tabulation-tool.dwp.gov.uk/100pc/stgp/comb/ccgor/a_carate_r_comb_c_ccgor_may14.html" htmlTables="1" htmlFormat="all">
      <tables count="1">
        <x v="1"/>
      </tables>
    </webPr>
  </connection>
  <connection id="478" name="Connection1427" type="4" refreshedVersion="4" background="1" saveData="1">
    <webPr xl2000="1" url="http://tabulation-tool.dwp.gov.uk/100pc/stgp/comb/ccgor/a_carate_r_comb_c_ccgor_may14.html" htmlTables="1" htmlFormat="all">
      <tables count="1">
        <x v="2"/>
      </tables>
    </webPr>
  </connection>
  <connection id="479" name="Connection1428" type="4" refreshedVersion="4" background="1">
    <webPr xl2000="1" url="http://tabulation-tool.dwp.gov.uk/100pc/aa/ccdate/ccgor/a_carate_r_ccdate_c_ccgor.html" htmlTables="1" htmlFormat="all">
      <tables count="1">
        <x v="1"/>
      </tables>
    </webPr>
  </connection>
  <connection id="480" name="Connection1429" type="4" refreshedVersion="4" background="1" saveData="1">
    <webPr xl2000="1" url="http://tabulation-tool.dwp.gov.uk/100pc/aa/ccdate/ccgor/a_carate_r_ccdate_c_ccgor.html" htmlTables="1" htmlFormat="all">
      <tables count="1">
        <x v="2"/>
      </tables>
    </webPr>
  </connection>
  <connection id="481" name="Connection143" type="4" refreshedVersion="4" background="1" saveData="1">
    <webPr xl2000="1" url="http://tabulation-tool.dwp.gov.uk/100pc/aa/ccgor/ctdurtn/a_carate_r_ccgor_c_ctdurtn_may14.html" htmlTables="1" htmlFormat="all">
      <tables count="1">
        <x v="2"/>
      </tables>
    </webPr>
  </connection>
  <connection id="482" name="Connection1430" type="4" refreshedVersion="4" background="1">
    <webPr xl2000="1" url="http://tabulation-tool.dwp.gov.uk/100pc/aa/ccgor/ccsex/a_carate_r_ccgor_c_ccsex_may14.html" htmlTables="1" htmlFormat="all">
      <tables count="1">
        <x v="1"/>
      </tables>
    </webPr>
  </connection>
  <connection id="483" name="Connection1431" type="4" refreshedVersion="4" background="1" saveData="1">
    <webPr xl2000="1" url="http://tabulation-tool.dwp.gov.uk/100pc/aa/ccgor/ccsex/a_carate_r_ccgor_c_ccsex_may14.html" htmlTables="1" htmlFormat="all">
      <tables count="1">
        <x v="2"/>
      </tables>
    </webPr>
  </connection>
  <connection id="484" name="Connection1432" type="4" refreshedVersion="4" background="1">
    <webPr xl2000="1" url="http://tabulation-tool.dwp.gov.uk/100pc/aa/ccgor/ctdurtn/a_carate_r_ccgor_c_ctdurtn_may14.html" htmlTables="1" htmlFormat="all">
      <tables count="1">
        <x v="1"/>
      </tables>
    </webPr>
  </connection>
  <connection id="485" name="Connection1433" type="4" refreshedVersion="4" background="1" saveData="1">
    <webPr xl2000="1" url="http://tabulation-tool.dwp.gov.uk/100pc/aa/ccgor/ctdurtn/a_carate_r_ccgor_c_ctdurtn_may14.html" htmlTables="1" htmlFormat="all">
      <tables count="1">
        <x v="2"/>
      </tables>
    </webPr>
  </connection>
  <connection id="486" name="Connection1434" type="4" refreshedVersion="4" background="1">
    <webPr xl2000="1" url="http://tabulation-tool.dwp.gov.uk/100pc/aa/ccgor/cnage/a_carate_r_ccgor_c_cnage_may14.html" htmlTables="1" htmlFormat="all">
      <tables count="1">
        <x v="1"/>
      </tables>
    </webPr>
  </connection>
  <connection id="487" name="Connection1435" type="4" refreshedVersion="4" background="1" saveData="1">
    <webPr xl2000="1" url="http://tabulation-tool.dwp.gov.uk/100pc/aa/ccgor/cnage/a_carate_r_ccgor_c_cnage_may14.html" htmlTables="1" htmlFormat="all">
      <tables count="1">
        <x v="2"/>
      </tables>
    </webPr>
  </connection>
  <connection id="488" name="Connection1436" type="4" refreshedVersion="4" background="1">
    <webPr xl2000="1" url="http://tabulation-tool.dwp.gov.uk/100pc/aa/disabled/ccgor/a_carate_r_disabled_c_ccgor_may14.html" htmlTables="1" htmlFormat="all">
      <tables count="1">
        <x v="1"/>
      </tables>
    </webPr>
  </connection>
  <connection id="489" name="Connection1437" type="4" refreshedVersion="4" background="1" saveData="1">
    <webPr xl2000="1" url="http://tabulation-tool.dwp.gov.uk/100pc/aa/disabled/ccgor/a_carate_r_disabled_c_ccgor_may14.html" htmlTables="1" htmlFormat="all">
      <tables count="1">
        <x v="2"/>
      </tables>
    </webPr>
  </connection>
  <connection id="490" name="Connection1438" type="4" refreshedVersion="4" background="1">
    <webPr xl2000="1" url="http://tabulation-tool.dwp.gov.uk/100pc/aa/ccaaawd/ccgor/a_carate_r_ccaaawd_c_ccgor_may14.html" htmlTables="1" htmlFormat="all">
      <tables count="1">
        <x v="1"/>
      </tables>
    </webPr>
  </connection>
  <connection id="491" name="Connection1439" type="4" refreshedVersion="4" background="1" saveData="1">
    <webPr xl2000="1" url="http://tabulation-tool.dwp.gov.uk/100pc/aa/ccaaawd/ccgor/a_carate_r_ccaaawd_c_ccgor_may14.html" htmlTables="1" htmlFormat="all">
      <tables count="1">
        <x v="2"/>
      </tables>
    </webPr>
  </connection>
  <connection id="492" name="Connection144" type="4" refreshedVersion="4" background="1">
    <webPr xl2000="1" url="http://tabulation-tool.dwp.gov.uk/100pc/aa/ccgor/cnage/a_carate_r_ccgor_c_cnage_may14.html" htmlTables="1" htmlFormat="all">
      <tables count="1">
        <x v="1"/>
      </tables>
    </webPr>
  </connection>
  <connection id="493" name="Connection1440" type="4" refreshedVersion="4" background="1">
    <webPr xl2000="1" url="http://tabulation-tool.dwp.gov.uk/100pc/dla/ccdate/ccgor/a_carate_r_ccdate_c_ccgor.html" htmlTables="1" htmlFormat="all">
      <tables count="1">
        <x v="1"/>
      </tables>
    </webPr>
  </connection>
  <connection id="494" name="Connection1441" type="4" refreshedVersion="4" background="1" saveData="1">
    <webPr xl2000="1" url="http://tabulation-tool.dwp.gov.uk/100pc/dla/ccdate/ccgor/a_carate_r_ccdate_c_ccgor.html" htmlTables="1" htmlFormat="all">
      <tables count="1">
        <x v="2"/>
      </tables>
    </webPr>
  </connection>
  <connection id="495" name="Connection1442" type="4" refreshedVersion="4" background="1">
    <webPr xl2000="1" url="http://tabulation-tool.dwp.gov.uk/100pc/dla/ccgor/ccsex/a_carate_r_ccgor_c_ccsex_may14.html" htmlTables="1" htmlFormat="all">
      <tables count="1">
        <x v="1"/>
      </tables>
    </webPr>
  </connection>
  <connection id="496" name="Connection1443" type="4" refreshedVersion="4" background="1" saveData="1">
    <webPr xl2000="1" url="http://tabulation-tool.dwp.gov.uk/100pc/dla/ccgor/ccsex/a_carate_r_ccgor_c_ccsex_may14.html" htmlTables="1" htmlFormat="all">
      <tables count="1">
        <x v="2"/>
      </tables>
    </webPr>
  </connection>
  <connection id="497" name="Connection1444" type="4" refreshedVersion="4" background="1">
    <webPr xl2000="1" url="http://tabulation-tool.dwp.gov.uk/100pc/dla/ccgor/ctdurtn/a_carate_r_ccgor_c_ctdurtn_may14.html" htmlTables="1" htmlFormat="all">
      <tables count="1">
        <x v="1"/>
      </tables>
    </webPr>
  </connection>
  <connection id="498" name="Connection1445" type="4" refreshedVersion="4" background="1" saveData="1">
    <webPr xl2000="1" url="http://tabulation-tool.dwp.gov.uk/100pc/dla/ccgor/ctdurtn/a_carate_r_ccgor_c_ctdurtn_may14.html" htmlTables="1" htmlFormat="all">
      <tables count="1">
        <x v="2"/>
      </tables>
    </webPr>
  </connection>
  <connection id="499" name="Connection1446" type="4" refreshedVersion="4" background="1">
    <webPr xl2000="1" url="http://tabulation-tool.dwp.gov.uk/100pc/dla/ccgor/cnage/a_carate_r_ccgor_c_cnage_may14.html" htmlTables="1" htmlFormat="all">
      <tables count="1">
        <x v="1"/>
      </tables>
    </webPr>
  </connection>
  <connection id="500" name="Connection1447" type="4" refreshedVersion="4" background="1" saveData="1">
    <webPr xl2000="1" url="http://tabulation-tool.dwp.gov.uk/100pc/dla/ccgor/cnage/a_carate_r_ccgor_c_cnage_may14.html" htmlTables="1" htmlFormat="all">
      <tables count="1">
        <x v="2"/>
      </tables>
    </webPr>
  </connection>
  <connection id="501" name="Connection1448" type="4" refreshedVersion="4" background="1">
    <webPr xl2000="1" url="http://tabulation-tool.dwp.gov.uk/100pc/dla/disabled_new/ccgor/a_carate_r_disabled_new_c_ccgor_may14.html" htmlTables="1" htmlFormat="all">
      <tables count="1">
        <x v="1"/>
      </tables>
    </webPr>
  </connection>
  <connection id="502" name="Connection1449" type="4" refreshedVersion="4" background="1" saveData="1">
    <webPr xl2000="1" url="http://tabulation-tool.dwp.gov.uk/100pc/dla/disabled_new/ccgor/a_carate_r_disabled_new_c_ccgor_may14.html" htmlTables="1" htmlFormat="all">
      <tables count="1">
        <x v="2"/>
      </tables>
    </webPr>
  </connection>
  <connection id="503" name="Connection145" type="4" refreshedVersion="4" background="1" saveData="1">
    <webPr xl2000="1" url="http://tabulation-tool.dwp.gov.uk/100pc/aa/ccgor/cnage/a_carate_r_ccgor_c_cnage_may14.html" htmlTables="1" htmlFormat="all">
      <tables count="1">
        <x v="2"/>
      </tables>
    </webPr>
  </connection>
  <connection id="504" name="Connection1450" type="4" refreshedVersion="4" background="1" refreshOnLoad="1" saveData="1">
    <webPr xl2000="1" url="http://tabulation-tool.dwp.gov.uk/100pc/dla/carepay/ccmobpay/ccgor/a_carate_r_carepay_c_ccmobpay_p_ccgor_scotland_may14.html" htmlTables="1" htmlFormat="all">
      <tables count="1">
        <x v="1"/>
      </tables>
    </webPr>
  </connection>
  <connection id="505" name="Connection1451" type="4" refreshedVersion="4" background="1" saveData="1">
    <webPr xl2000="1" url="http://tabulation-tool.dwp.gov.uk/100pc/dla/carepay/ccmobpay/ccgor/a_carate_r_carepay_c_ccmobpay_p_ccgor_scotland_may14.html" htmlTables="1" htmlFormat="all">
      <tables count="1">
        <x v="2"/>
      </tables>
    </webPr>
  </connection>
  <connection id="506" name="Connection1452" type="4" refreshedVersion="4" background="1">
    <webPr xl2000="1" url="http://tabulation-tool.dwp.gov.uk/100pc/ca/ccdate/ccgor/a_carate_r_ccdate_c_ccgor.html" htmlTables="1" htmlFormat="all">
      <tables count="1">
        <x v="1"/>
      </tables>
    </webPr>
  </connection>
  <connection id="507" name="Connection1453" type="4" refreshedVersion="4" background="1" saveData="1">
    <webPr xl2000="1" url="http://tabulation-tool.dwp.gov.uk/100pc/ca/ccdate/ccgor/a_carate_r_ccdate_c_ccgor.html" htmlTables="1" htmlFormat="all">
      <tables count="1">
        <x v="2"/>
      </tables>
    </webPr>
  </connection>
  <connection id="508" name="Connection1454" type="4" refreshedVersion="4" background="1">
    <webPr xl2000="1" url="http://tabulation-tool.dwp.gov.uk/100pc/ca/ccgor/ccsex/a_carate_r_ccgor_c_ccsex_may14.html" htmlTables="1" htmlFormat="all">
      <tables count="1">
        <x v="1"/>
      </tables>
    </webPr>
  </connection>
  <connection id="509" name="Connection1455" type="4" refreshedVersion="4" background="1" saveData="1">
    <webPr xl2000="1" url="http://tabulation-tool.dwp.gov.uk/100pc/ca/ccgor/ccsex/a_carate_r_ccgor_c_ccsex_may14.html" htmlTables="1" htmlFormat="all">
      <tables count="1">
        <x v="2"/>
      </tables>
    </webPr>
  </connection>
  <connection id="510" name="Connection1456" type="4" refreshedVersion="4" background="1">
    <webPr xl2000="1" url="http://tabulation-tool.dwp.gov.uk/100pc/ca/ccgor/ctdurtn/a_carate_r_ccgor_c_ctdurtn_may14.html" htmlTables="1" htmlFormat="all">
      <tables count="1">
        <x v="1"/>
      </tables>
    </webPr>
  </connection>
  <connection id="511" name="Connection1457" type="4" refreshedVersion="4" background="1" saveData="1">
    <webPr xl2000="1" url="http://tabulation-tool.dwp.gov.uk/100pc/ca/ccgor/ctdurtn/a_carate_r_ccgor_c_ctdurtn_may14.html" htmlTables="1" htmlFormat="all">
      <tables count="1">
        <x v="2"/>
      </tables>
    </webPr>
  </connection>
  <connection id="512" name="Connection1458" type="4" refreshedVersion="4" background="1">
    <webPr xl2000="1" url="http://tabulation-tool.dwp.gov.uk/100pc/ca/ccgor/cnage/a_carate_r_ccgor_c_cnage_may14.html" htmlTables="1" htmlFormat="all">
      <tables count="1">
        <x v="1"/>
      </tables>
    </webPr>
  </connection>
  <connection id="513" name="Connection1459" type="4" refreshedVersion="4" background="1" saveData="1">
    <webPr xl2000="1" url="http://tabulation-tool.dwp.gov.uk/100pc/ca/ccgor/cnage/a_carate_r_ccgor_c_cnage_may14.html" htmlTables="1" htmlFormat="all">
      <tables count="1">
        <x v="2"/>
      </tables>
    </webPr>
  </connection>
  <connection id="514" name="Connection146" type="4" refreshedVersion="4" background="1">
    <webPr xl2000="1" url="http://tabulation-tool.dwp.gov.uk/100pc/aa/disabled/ccgor/a_carate_r_disabled_c_ccgor_may14.html" htmlTables="1" htmlFormat="all">
      <tables count="1">
        <x v="1"/>
      </tables>
    </webPr>
  </connection>
  <connection id="515" name="Connection1460" type="4" refreshedVersion="4" background="1">
    <webPr xl2000="1" url="http://tabulation-tool.dwp.gov.uk/100pc/ca_ent/payment/ccgor/a_carate_r_payment_c_ccgor_may14.html" htmlTables="1" htmlFormat="all">
      <tables count="1">
        <x v="1"/>
      </tables>
    </webPr>
  </connection>
  <connection id="516" name="Connection1461" type="4" refreshedVersion="4" background="1" saveData="1">
    <webPr xl2000="1" url="http://tabulation-tool.dwp.gov.uk/100pc/ca_ent/payment/ccgor/a_carate_r_payment_c_ccgor_may14.html" htmlTables="1" htmlFormat="all">
      <tables count="1">
        <x v="2"/>
      </tables>
    </webPr>
  </connection>
  <connection id="517" name="Connection1462" type="4" refreshedVersion="4" background="1" refreshOnLoad="1" saveData="1">
    <webPr xl2000="1" url="http://tabulation-tool.dwp.gov.uk/100pc/ibsda/ccdate/ccbencod/ccgor/a_cawklyamt_r_ccdate_c_ccbencod_p_ccgor_scotland.html" htmlTables="1" htmlFormat="all">
      <tables count="1">
        <x v="1"/>
      </tables>
    </webPr>
  </connection>
  <connection id="518" name="Connection1463" type="4" refreshedVersion="4" background="1" saveData="1">
    <webPr xl2000="1" url="http://tabulation-tool.dwp.gov.uk/100pc/ibsda/ccdate/ccbencod/ccgor/a_cawklyamt_r_ccdate_c_ccbencod_p_ccgor_scotland.html" htmlTables="1" htmlFormat="all">
      <tables count="1">
        <x v="2"/>
      </tables>
    </webPr>
  </connection>
  <connection id="519" name="Connection1464" type="4" refreshedVersion="4" background="1" refreshOnLoad="1" saveData="1">
    <webPr xl2000="1" url="http://tabulation-tool.dwp.gov.uk/100pc/ibsda/ccdate/ccbencod/ccgor/a_carate_r_ccdate_c_ccbencod_p_ccgor_scotland.html" htmlTables="1" htmlFormat="all">
      <tables count="1">
        <x v="1"/>
      </tables>
    </webPr>
  </connection>
  <connection id="520" name="Connection1465" type="4" refreshedVersion="4" background="1" saveData="1">
    <webPr xl2000="1" url="http://tabulation-tool.dwp.gov.uk/100pc/ibsda/ccdate/ccbencod/ccgor/a_carate_r_ccdate_c_ccbencod_p_ccgor_scotland.html" htmlTables="1" htmlFormat="all">
      <tables count="1">
        <x v="2"/>
      </tables>
    </webPr>
  </connection>
  <connection id="521" name="Connection1466" type="4" refreshedVersion="4" background="1" refreshOnLoad="1" saveData="1">
    <webPr xl2000="1" url="http://tabulation-tool.dwp.gov.uk/100pc/ibsda/ccbencod/ccsex/ccgor/a_carate_r_ccbencod_c_ccsex_p_ccgor_scotland_may14.html" htmlTables="1" htmlFormat="all">
      <tables count="1">
        <x v="1"/>
      </tables>
    </webPr>
  </connection>
  <connection id="522" name="Connection1467" type="4" refreshedVersion="4" background="1" saveData="1">
    <webPr xl2000="1" url="http://tabulation-tool.dwp.gov.uk/100pc/ibsda/ccbencod/ccsex/ccgor/a_carate_r_ccbencod_c_ccsex_p_ccgor_scotland_may14.html" htmlTables="1" htmlFormat="all">
      <tables count="1">
        <x v="2"/>
      </tables>
    </webPr>
  </connection>
  <connection id="523" name="Connection1468" type="4" refreshedVersion="4" background="1" refreshOnLoad="1" saveData="1">
    <webPr xl2000="1" url="http://tabulation-tool.dwp.gov.uk/100pc/ibsda/ccbencod/cnage/ccgor/a_carate_r_ccbencod_c_cnage_p_ccgor_scotland_may14.html" htmlTables="1" htmlFormat="all">
      <tables count="1">
        <x v="1"/>
      </tables>
    </webPr>
  </connection>
  <connection id="524" name="Connection1469" type="4" refreshedVersion="4" background="1" saveData="1">
    <webPr xl2000="1" url="http://tabulation-tool.dwp.gov.uk/100pc/ibsda/ccbencod/cnage/ccgor/a_carate_r_ccbencod_c_cnage_p_ccgor_scotland_may14.html" htmlTables="1" htmlFormat="all">
      <tables count="1">
        <x v="2"/>
      </tables>
    </webPr>
  </connection>
  <connection id="525" name="Connection147" type="4" refreshedVersion="4" background="1" saveData="1">
    <webPr xl2000="1" url="http://tabulation-tool.dwp.gov.uk/100pc/aa/disabled/ccgor/a_carate_r_disabled_c_ccgor_may14.html" htmlTables="1" htmlFormat="all">
      <tables count="1">
        <x v="2"/>
      </tables>
    </webPr>
  </connection>
  <connection id="526" name="Connection1470" type="4" refreshedVersion="4" background="1" refreshOnLoad="1" saveData="1">
    <webPr xl2000="1" url="http://tabulation-tool.dwp.gov.uk/100pc/ibsda/icdgp/ccbencod/ccgor/a_carate_r_icdgp_c_ccbencod_p_ccgor_scotland_may14.html" htmlTables="1" htmlFormat="all">
      <tables count="1">
        <x v="1"/>
      </tables>
    </webPr>
  </connection>
  <connection id="527" name="Connection1471" type="4" refreshedVersion="4" background="1" saveData="1">
    <webPr xl2000="1" url="http://tabulation-tool.dwp.gov.uk/100pc/ibsda/icdgp/ccbencod/ccgor/a_carate_r_icdgp_c_ccbencod_p_ccgor_scotland_may14.html" htmlTables="1" htmlFormat="all">
      <tables count="1">
        <x v="2"/>
      </tables>
    </webPr>
  </connection>
  <connection id="528" name="Connection1472" type="4" refreshedVersion="4" background="1">
    <webPr xl2000="1" url="http://tabulation-tool.dwp.gov.uk/100pc/stgp/comb/ccgor/a_carate_r_comb_c_ccgor_may14.html" htmlTables="1" htmlFormat="all">
      <tables count="1">
        <x v="1"/>
      </tables>
    </webPr>
  </connection>
  <connection id="529" name="Connection1473" type="4" refreshedVersion="4" background="1" saveData="1">
    <webPr xl2000="1" url="http://tabulation-tool.dwp.gov.uk/100pc/stgp/comb/ccgor/a_carate_r_comb_c_ccgor_may14.html" htmlTables="1" htmlFormat="all">
      <tables count="1">
        <x v="2"/>
      </tables>
    </webPr>
  </connection>
  <connection id="530" name="Connection1474" type="4" refreshedVersion="4" background="1">
    <webPr xl2000="1" url="http://tabulation-tool.dwp.gov.uk/100pc/aa/ccdate/ccgor/a_carate_r_ccdate_c_ccgor.html" htmlTables="1" htmlFormat="all">
      <tables count="1">
        <x v="1"/>
      </tables>
    </webPr>
  </connection>
  <connection id="531" name="Connection1475" type="4" refreshedVersion="4" background="1" saveData="1">
    <webPr xl2000="1" url="http://tabulation-tool.dwp.gov.uk/100pc/aa/ccdate/ccgor/a_carate_r_ccdate_c_ccgor.html" htmlTables="1" htmlFormat="all">
      <tables count="1">
        <x v="2"/>
      </tables>
    </webPr>
  </connection>
  <connection id="532" name="Connection1476" type="4" refreshedVersion="4" background="1">
    <webPr xl2000="1" url="http://tabulation-tool.dwp.gov.uk/100pc/aa/ccgor/ccsex/a_carate_r_ccgor_c_ccsex_may14.html" htmlTables="1" htmlFormat="all">
      <tables count="1">
        <x v="1"/>
      </tables>
    </webPr>
  </connection>
  <connection id="533" name="Connection1477" type="4" refreshedVersion="4" background="1" saveData="1">
    <webPr xl2000="1" url="http://tabulation-tool.dwp.gov.uk/100pc/aa/ccgor/ccsex/a_carate_r_ccgor_c_ccsex_may14.html" htmlTables="1" htmlFormat="all">
      <tables count="1">
        <x v="2"/>
      </tables>
    </webPr>
  </connection>
  <connection id="534" name="Connection1478" type="4" refreshedVersion="4" background="1">
    <webPr xl2000="1" url="http://tabulation-tool.dwp.gov.uk/100pc/aa/ccgor/ctdurtn/a_carate_r_ccgor_c_ctdurtn_may14.html" htmlTables="1" htmlFormat="all">
      <tables count="1">
        <x v="1"/>
      </tables>
    </webPr>
  </connection>
  <connection id="535" name="Connection1479" type="4" refreshedVersion="4" background="1" saveData="1">
    <webPr xl2000="1" url="http://tabulation-tool.dwp.gov.uk/100pc/aa/ccgor/ctdurtn/a_carate_r_ccgor_c_ctdurtn_may14.html" htmlTables="1" htmlFormat="all">
      <tables count="1">
        <x v="2"/>
      </tables>
    </webPr>
  </connection>
  <connection id="536" name="Connection148" type="4" refreshedVersion="4" background="1">
    <webPr xl2000="1" url="http://tabulation-tool.dwp.gov.uk/100pc/aa/ccaaawd/ccgor/a_carate_r_ccaaawd_c_ccgor_may14.html" htmlTables="1" htmlFormat="all">
      <tables count="1">
        <x v="1"/>
      </tables>
    </webPr>
  </connection>
  <connection id="537" name="Connection1480" type="4" refreshedVersion="4" background="1">
    <webPr xl2000="1" url="http://tabulation-tool.dwp.gov.uk/100pc/aa/ccgor/cnage/a_carate_r_ccgor_c_cnage_may14.html" htmlTables="1" htmlFormat="all">
      <tables count="1">
        <x v="1"/>
      </tables>
    </webPr>
  </connection>
  <connection id="538" name="Connection1481" type="4" refreshedVersion="4" background="1" saveData="1">
    <webPr xl2000="1" url="http://tabulation-tool.dwp.gov.uk/100pc/aa/ccgor/cnage/a_carate_r_ccgor_c_cnage_may14.html" htmlTables="1" htmlFormat="all">
      <tables count="1">
        <x v="2"/>
      </tables>
    </webPr>
  </connection>
  <connection id="539" name="Connection1482" type="4" refreshedVersion="4" background="1">
    <webPr xl2000="1" url="http://tabulation-tool.dwp.gov.uk/100pc/aa/disabled/ccgor/a_carate_r_disabled_c_ccgor_may14.html" htmlTables="1" htmlFormat="all">
      <tables count="1">
        <x v="1"/>
      </tables>
    </webPr>
  </connection>
  <connection id="540" name="Connection1483" type="4" refreshedVersion="4" background="1" saveData="1">
    <webPr xl2000="1" url="http://tabulation-tool.dwp.gov.uk/100pc/aa/disabled/ccgor/a_carate_r_disabled_c_ccgor_may14.html" htmlTables="1" htmlFormat="all">
      <tables count="1">
        <x v="2"/>
      </tables>
    </webPr>
  </connection>
  <connection id="541" name="Connection1484" type="4" refreshedVersion="4" background="1">
    <webPr xl2000="1" url="http://tabulation-tool.dwp.gov.uk/100pc/aa/ccaaawd/ccgor/a_carate_r_ccaaawd_c_ccgor_may14.html" htmlTables="1" htmlFormat="all">
      <tables count="1">
        <x v="1"/>
      </tables>
    </webPr>
  </connection>
  <connection id="542" name="Connection1485" type="4" refreshedVersion="4" background="1" saveData="1">
    <webPr xl2000="1" url="http://tabulation-tool.dwp.gov.uk/100pc/aa/ccaaawd/ccgor/a_carate_r_ccaaawd_c_ccgor_may14.html" htmlTables="1" htmlFormat="all">
      <tables count="1">
        <x v="2"/>
      </tables>
    </webPr>
  </connection>
  <connection id="543" name="Connection1486" type="4" refreshedVersion="4" background="1">
    <webPr xl2000="1" url="http://tabulation-tool.dwp.gov.uk/100pc/dla/ccdate/ccgor/a_carate_r_ccdate_c_ccgor.html" htmlTables="1" htmlFormat="all">
      <tables count="1">
        <x v="1"/>
      </tables>
    </webPr>
  </connection>
  <connection id="544" name="Connection1487" type="4" refreshedVersion="4" background="1" saveData="1">
    <webPr xl2000="1" url="http://tabulation-tool.dwp.gov.uk/100pc/dla/ccdate/ccgor/a_carate_r_ccdate_c_ccgor.html" htmlTables="1" htmlFormat="all">
      <tables count="1">
        <x v="2"/>
      </tables>
    </webPr>
  </connection>
  <connection id="545" name="Connection1488" type="4" refreshedVersion="4" background="1">
    <webPr xl2000="1" url="http://tabulation-tool.dwp.gov.uk/100pc/dla/ccgor/ccsex/a_carate_r_ccgor_c_ccsex_may14.html" htmlTables="1" htmlFormat="all">
      <tables count="1">
        <x v="1"/>
      </tables>
    </webPr>
  </connection>
  <connection id="546" name="Connection1489" type="4" refreshedVersion="4" background="1" saveData="1">
    <webPr xl2000="1" url="http://tabulation-tool.dwp.gov.uk/100pc/dla/ccgor/ccsex/a_carate_r_ccgor_c_ccsex_may14.html" htmlTables="1" htmlFormat="all">
      <tables count="1">
        <x v="2"/>
      </tables>
    </webPr>
  </connection>
  <connection id="547" name="Connection149" type="4" refreshedVersion="4" background="1" saveData="1">
    <webPr xl2000="1" url="http://tabulation-tool.dwp.gov.uk/100pc/aa/ccaaawd/ccgor/a_carate_r_ccaaawd_c_ccgor_may14.html" htmlTables="1" htmlFormat="all">
      <tables count="1">
        <x v="2"/>
      </tables>
    </webPr>
  </connection>
  <connection id="548" name="Connection1490" type="4" refreshedVersion="4" background="1">
    <webPr xl2000="1" url="http://tabulation-tool.dwp.gov.uk/100pc/dla/ccgor/ctdurtn/a_carate_r_ccgor_c_ctdurtn_may14.html" htmlTables="1" htmlFormat="all">
      <tables count="1">
        <x v="1"/>
      </tables>
    </webPr>
  </connection>
  <connection id="549" name="Connection1491" type="4" refreshedVersion="4" background="1" saveData="1">
    <webPr xl2000="1" url="http://tabulation-tool.dwp.gov.uk/100pc/dla/ccgor/ctdurtn/a_carate_r_ccgor_c_ctdurtn_may14.html" htmlTables="1" htmlFormat="all">
      <tables count="1">
        <x v="2"/>
      </tables>
    </webPr>
  </connection>
  <connection id="550" name="Connection1492" type="4" refreshedVersion="4" background="1">
    <webPr xl2000="1" url="http://tabulation-tool.dwp.gov.uk/100pc/dla/ccgor/cnage/a_carate_r_ccgor_c_cnage_may14.html" htmlTables="1" htmlFormat="all">
      <tables count="1">
        <x v="1"/>
      </tables>
    </webPr>
  </connection>
  <connection id="551" name="Connection1493" type="4" refreshedVersion="4" background="1" saveData="1">
    <webPr xl2000="1" url="http://tabulation-tool.dwp.gov.uk/100pc/dla/ccgor/cnage/a_carate_r_ccgor_c_cnage_may14.html" htmlTables="1" htmlFormat="all">
      <tables count="1">
        <x v="2"/>
      </tables>
    </webPr>
  </connection>
  <connection id="552" name="Connection1494" type="4" refreshedVersion="4" background="1">
    <webPr xl2000="1" url="http://tabulation-tool.dwp.gov.uk/100pc/dla/disabled_new/ccgor/a_carate_r_disabled_new_c_ccgor_may14.html" htmlTables="1" htmlFormat="all">
      <tables count="1">
        <x v="1"/>
      </tables>
    </webPr>
  </connection>
  <connection id="553" name="Connection1495" type="4" refreshedVersion="4" background="1" saveData="1">
    <webPr xl2000="1" url="http://tabulation-tool.dwp.gov.uk/100pc/dla/disabled_new/ccgor/a_carate_r_disabled_new_c_ccgor_may14.html" htmlTables="1" htmlFormat="all">
      <tables count="1">
        <x v="2"/>
      </tables>
    </webPr>
  </connection>
  <connection id="554" name="Connection1496" type="4" refreshedVersion="4" background="1" refreshOnLoad="1" saveData="1">
    <webPr xl2000="1" url="http://tabulation-tool.dwp.gov.uk/100pc/dla/carepay/ccmobpay/ccgor/a_carate_r_carepay_c_ccmobpay_p_ccgor_scotland_may14.html" htmlTables="1" htmlFormat="all">
      <tables count="1">
        <x v="1"/>
      </tables>
    </webPr>
  </connection>
  <connection id="555" name="Connection1497" type="4" refreshedVersion="4" background="1" saveData="1">
    <webPr xl2000="1" url="http://tabulation-tool.dwp.gov.uk/100pc/dla/carepay/ccmobpay/ccgor/a_carate_r_carepay_c_ccmobpay_p_ccgor_scotland_may14.html" htmlTables="1" htmlFormat="all">
      <tables count="1">
        <x v="2"/>
      </tables>
    </webPr>
  </connection>
  <connection id="556" name="Connection1498" type="4" refreshedVersion="4" background="1">
    <webPr xl2000="1" url="http://tabulation-tool.dwp.gov.uk/100pc/ca/ccdate/ccgor/a_carate_r_ccdate_c_ccgor.html" htmlTables="1" htmlFormat="all">
      <tables count="1">
        <x v="1"/>
      </tables>
    </webPr>
  </connection>
  <connection id="557" name="Connection1499" type="4" refreshedVersion="4" background="1" saveData="1">
    <webPr xl2000="1" url="http://tabulation-tool.dwp.gov.uk/100pc/ca/ccdate/ccgor/a_carate_r_ccdate_c_ccgor.html" htmlTables="1" htmlFormat="all">
      <tables count="1">
        <x v="2"/>
      </tables>
    </webPr>
  </connection>
  <connection id="558" name="Connection15" type="4" refreshedVersion="4" background="1" refreshOnLoad="1" saveData="1">
    <webPr xl2000="1" url="http://tabulation-tool.dwp.gov.uk/100pc/aa/ccdate/ccgor/a_carate_r_ccdate_c_ccgor.html" htmlTables="1" htmlFormat="all">
      <tables count="1">
        <x v="2"/>
      </tables>
    </webPr>
  </connection>
  <connection id="559" name="Connection150" type="4" refreshedVersion="4" background="1">
    <webPr xl2000="1" url="http://tabulation-tool.dwp.gov.uk/100pc/dla/ccdate/ccgor/a_carate_r_ccdate_c_ccgor.html" htmlTables="1" htmlFormat="all">
      <tables count="1">
        <x v="1"/>
      </tables>
    </webPr>
  </connection>
  <connection id="560" name="Connection1500" type="4" refreshedVersion="4" background="1">
    <webPr xl2000="1" url="http://tabulation-tool.dwp.gov.uk/100pc/ca/ccgor/ccsex/a_carate_r_ccgor_c_ccsex_may14.html" htmlTables="1" htmlFormat="all">
      <tables count="1">
        <x v="1"/>
      </tables>
    </webPr>
  </connection>
  <connection id="561" name="Connection1501" type="4" refreshedVersion="4" background="1" saveData="1">
    <webPr xl2000="1" url="http://tabulation-tool.dwp.gov.uk/100pc/ca/ccgor/ccsex/a_carate_r_ccgor_c_ccsex_may14.html" htmlTables="1" htmlFormat="all">
      <tables count="1">
        <x v="2"/>
      </tables>
    </webPr>
  </connection>
  <connection id="562" name="Connection1502" type="4" refreshedVersion="4" background="1">
    <webPr xl2000="1" url="http://tabulation-tool.dwp.gov.uk/100pc/ca/ccgor/ctdurtn/a_carate_r_ccgor_c_ctdurtn_may14.html" htmlTables="1" htmlFormat="all">
      <tables count="1">
        <x v="1"/>
      </tables>
    </webPr>
  </connection>
  <connection id="563" name="Connection1503" type="4" refreshedVersion="4" background="1" saveData="1">
    <webPr xl2000="1" url="http://tabulation-tool.dwp.gov.uk/100pc/ca/ccgor/ctdurtn/a_carate_r_ccgor_c_ctdurtn_may14.html" htmlTables="1" htmlFormat="all">
      <tables count="1">
        <x v="2"/>
      </tables>
    </webPr>
  </connection>
  <connection id="564" name="Connection1504" type="4" refreshedVersion="4" background="1">
    <webPr xl2000="1" url="http://tabulation-tool.dwp.gov.uk/100pc/ca/ccgor/cnage/a_carate_r_ccgor_c_cnage_may14.html" htmlTables="1" htmlFormat="all">
      <tables count="1">
        <x v="1"/>
      </tables>
    </webPr>
  </connection>
  <connection id="565" name="Connection1505" type="4" refreshedVersion="4" background="1" saveData="1">
    <webPr xl2000="1" url="http://tabulation-tool.dwp.gov.uk/100pc/ca/ccgor/cnage/a_carate_r_ccgor_c_cnage_may14.html" htmlTables="1" htmlFormat="all">
      <tables count="1">
        <x v="2"/>
      </tables>
    </webPr>
  </connection>
  <connection id="566" name="Connection1506" type="4" refreshedVersion="4" background="1">
    <webPr xl2000="1" url="http://tabulation-tool.dwp.gov.uk/100pc/ca_ent/payment/ccgor/a_carate_r_payment_c_ccgor_may14.html" htmlTables="1" htmlFormat="all">
      <tables count="1">
        <x v="1"/>
      </tables>
    </webPr>
  </connection>
  <connection id="567" name="Connection1507" type="4" refreshedVersion="4" background="1" saveData="1">
    <webPr xl2000="1" url="http://tabulation-tool.dwp.gov.uk/100pc/ca_ent/payment/ccgor/a_carate_r_payment_c_ccgor_may14.html" htmlTables="1" htmlFormat="all">
      <tables count="1">
        <x v="2"/>
      </tables>
    </webPr>
  </connection>
  <connection id="568" name="Connection1508" type="4" refreshedVersion="4" background="1" refreshOnLoad="1" saveData="1">
    <webPr xl2000="1" url="http://tabulation-tool.dwp.gov.uk/100pc/ibsda/ccdate/ccbencod/ccgor/a_cawklyamt_r_ccdate_c_ccbencod_p_ccgor_scotland.html" htmlTables="1" htmlFormat="all">
      <tables count="1">
        <x v="1"/>
      </tables>
    </webPr>
  </connection>
  <connection id="569" name="Connection1509" type="4" refreshedVersion="4" background="1" saveData="1">
    <webPr xl2000="1" url="http://tabulation-tool.dwp.gov.uk/100pc/ibsda/ccdate/ccbencod/ccgor/a_cawklyamt_r_ccdate_c_ccbencod_p_ccgor_scotland.html" htmlTables="1" htmlFormat="all">
      <tables count="1">
        <x v="2"/>
      </tables>
    </webPr>
  </connection>
  <connection id="570" name="Connection151" type="4" refreshedVersion="4" background="1" saveData="1">
    <webPr xl2000="1" url="http://tabulation-tool.dwp.gov.uk/100pc/dla/ccdate/ccgor/a_carate_r_ccdate_c_ccgor.html" htmlTables="1" htmlFormat="all">
      <tables count="1">
        <x v="2"/>
      </tables>
    </webPr>
  </connection>
  <connection id="571" name="Connection1510" type="4" refreshedVersion="4" background="1" refreshOnLoad="1" saveData="1">
    <webPr xl2000="1" url="http://tabulation-tool.dwp.gov.uk/100pc/ibsda/ccdate/ccbencod/ccgor/a_carate_r_ccdate_c_ccbencod_p_ccgor_scotland.html" htmlTables="1" htmlFormat="all">
      <tables count="1">
        <x v="1"/>
      </tables>
    </webPr>
  </connection>
  <connection id="572" name="Connection1511" type="4" refreshedVersion="4" background="1" saveData="1">
    <webPr xl2000="1" url="http://tabulation-tool.dwp.gov.uk/100pc/ibsda/ccdate/ccbencod/ccgor/a_carate_r_ccdate_c_ccbencod_p_ccgor_scotland.html" htmlTables="1" htmlFormat="all">
      <tables count="1">
        <x v="2"/>
      </tables>
    </webPr>
  </connection>
  <connection id="573" name="Connection1512" type="4" refreshedVersion="4" background="1" refreshOnLoad="1" saveData="1">
    <webPr xl2000="1" url="http://tabulation-tool.dwp.gov.uk/100pc/ibsda/ccbencod/ccsex/ccgor/a_carate_r_ccbencod_c_ccsex_p_ccgor_scotland_may14.html" htmlTables="1" htmlFormat="all">
      <tables count="1">
        <x v="1"/>
      </tables>
    </webPr>
  </connection>
  <connection id="574" name="Connection1513" type="4" refreshedVersion="4" background="1" saveData="1">
    <webPr xl2000="1" url="http://tabulation-tool.dwp.gov.uk/100pc/ibsda/ccbencod/ccsex/ccgor/a_carate_r_ccbencod_c_ccsex_p_ccgor_scotland_may14.html" htmlTables="1" htmlFormat="all">
      <tables count="1">
        <x v="2"/>
      </tables>
    </webPr>
  </connection>
  <connection id="575" name="Connection1514" type="4" refreshedVersion="4" background="1" refreshOnLoad="1" saveData="1">
    <webPr xl2000="1" url="http://tabulation-tool.dwp.gov.uk/100pc/ibsda/ccbencod/cnage/ccgor/a_carate_r_ccbencod_c_cnage_p_ccgor_scotland_may14.html" htmlTables="1" htmlFormat="all">
      <tables count="1">
        <x v="1"/>
      </tables>
    </webPr>
  </connection>
  <connection id="576" name="Connection1515" type="4" refreshedVersion="4" background="1" saveData="1">
    <webPr xl2000="1" url="http://tabulation-tool.dwp.gov.uk/100pc/ibsda/ccbencod/cnage/ccgor/a_carate_r_ccbencod_c_cnage_p_ccgor_scotland_may14.html" htmlTables="1" htmlFormat="all">
      <tables count="1">
        <x v="2"/>
      </tables>
    </webPr>
  </connection>
  <connection id="577" name="Connection1516" type="4" refreshedVersion="4" background="1" refreshOnLoad="1" saveData="1">
    <webPr xl2000="1" url="http://tabulation-tool.dwp.gov.uk/100pc/ibsda/icdgp/ccbencod/ccgor/a_carate_r_icdgp_c_ccbencod_p_ccgor_scotland_may14.html" htmlTables="1" htmlFormat="all">
      <tables count="1">
        <x v="1"/>
      </tables>
    </webPr>
  </connection>
  <connection id="578" name="Connection1517" type="4" refreshedVersion="4" background="1" saveData="1">
    <webPr xl2000="1" url="http://tabulation-tool.dwp.gov.uk/100pc/ibsda/icdgp/ccbencod/ccgor/a_carate_r_icdgp_c_ccbencod_p_ccgor_scotland_may14.html" htmlTables="1" htmlFormat="all">
      <tables count="1">
        <x v="2"/>
      </tables>
    </webPr>
  </connection>
  <connection id="579" name="Connection1518" type="4" refreshedVersion="4" background="1">
    <webPr xl2000="1" url="http://tabulation-tool.dwp.gov.uk/100pc/stgp/comb/ccgor/a_carate_r_comb_c_ccgor_may14.html" htmlTables="1" htmlFormat="all">
      <tables count="1">
        <x v="1"/>
      </tables>
    </webPr>
  </connection>
  <connection id="580" name="Connection1519" type="4" refreshedVersion="4" background="1" saveData="1">
    <webPr xl2000="1" url="http://tabulation-tool.dwp.gov.uk/100pc/stgp/comb/ccgor/a_carate_r_comb_c_ccgor_may14.html" htmlTables="1" htmlFormat="all">
      <tables count="1">
        <x v="2"/>
      </tables>
    </webPr>
  </connection>
  <connection id="581" name="Connection152" type="4" refreshedVersion="4" background="1">
    <webPr xl2000="1" url="http://tabulation-tool.dwp.gov.uk/100pc/dla/ccgor/ccsex/a_carate_r_ccgor_c_ccsex_may14.html" htmlTables="1" htmlFormat="all">
      <tables count="1">
        <x v="1"/>
      </tables>
    </webPr>
  </connection>
  <connection id="582" name="Connection1520" type="4" refreshedVersion="4" background="1">
    <webPr xl2000="1" url="http://tabulation-tool.dwp.gov.uk/100pc/aa/ccdate/ccgor/a_carate_r_ccdate_c_ccgor.html" htmlTables="1" htmlFormat="all">
      <tables count="1">
        <x v="1"/>
      </tables>
    </webPr>
  </connection>
  <connection id="583" name="Connection1521" type="4" refreshedVersion="4" background="1" saveData="1">
    <webPr xl2000="1" url="http://tabulation-tool.dwp.gov.uk/100pc/aa/ccdate/ccgor/a_carate_r_ccdate_c_ccgor.html" htmlTables="1" htmlFormat="all">
      <tables count="1">
        <x v="2"/>
      </tables>
    </webPr>
  </connection>
  <connection id="584" name="Connection1522" type="4" refreshedVersion="4" background="1">
    <webPr xl2000="1" url="http://tabulation-tool.dwp.gov.uk/100pc/aa/ccgor/ccsex/a_carate_r_ccgor_c_ccsex_may14.html" htmlTables="1" htmlFormat="all">
      <tables count="1">
        <x v="1"/>
      </tables>
    </webPr>
  </connection>
  <connection id="585" name="Connection1523" type="4" refreshedVersion="4" background="1" saveData="1">
    <webPr xl2000="1" url="http://tabulation-tool.dwp.gov.uk/100pc/aa/ccgor/ccsex/a_carate_r_ccgor_c_ccsex_may14.html" htmlTables="1" htmlFormat="all">
      <tables count="1">
        <x v="2"/>
      </tables>
    </webPr>
  </connection>
  <connection id="586" name="Connection1524" type="4" refreshedVersion="4" background="1">
    <webPr xl2000="1" url="http://tabulation-tool.dwp.gov.uk/100pc/aa/ccgor/ctdurtn/a_carate_r_ccgor_c_ctdurtn_may14.html" htmlTables="1" htmlFormat="all">
      <tables count="1">
        <x v="1"/>
      </tables>
    </webPr>
  </connection>
  <connection id="587" name="Connection1525" type="4" refreshedVersion="4" background="1" saveData="1">
    <webPr xl2000="1" url="http://tabulation-tool.dwp.gov.uk/100pc/aa/ccgor/ctdurtn/a_carate_r_ccgor_c_ctdurtn_may14.html" htmlTables="1" htmlFormat="all">
      <tables count="1">
        <x v="2"/>
      </tables>
    </webPr>
  </connection>
  <connection id="588" name="Connection1526" type="4" refreshedVersion="4" background="1">
    <webPr xl2000="1" url="http://tabulation-tool.dwp.gov.uk/100pc/aa/ccgor/cnage/a_carate_r_ccgor_c_cnage_may14.html" htmlTables="1" htmlFormat="all">
      <tables count="1">
        <x v="1"/>
      </tables>
    </webPr>
  </connection>
  <connection id="589" name="Connection1527" type="4" refreshedVersion="4" background="1" saveData="1">
    <webPr xl2000="1" url="http://tabulation-tool.dwp.gov.uk/100pc/aa/ccgor/cnage/a_carate_r_ccgor_c_cnage_may14.html" htmlTables="1" htmlFormat="all">
      <tables count="1">
        <x v="2"/>
      </tables>
    </webPr>
  </connection>
  <connection id="590" name="Connection1528" type="4" refreshedVersion="4" background="1">
    <webPr xl2000="1" url="http://tabulation-tool.dwp.gov.uk/100pc/aa/disabled/ccgor/a_carate_r_disabled_c_ccgor_may14.html" htmlTables="1" htmlFormat="all">
      <tables count="1">
        <x v="1"/>
      </tables>
    </webPr>
  </connection>
  <connection id="591" name="Connection1529" type="4" refreshedVersion="4" background="1" saveData="1">
    <webPr xl2000="1" url="http://tabulation-tool.dwp.gov.uk/100pc/aa/disabled/ccgor/a_carate_r_disabled_c_ccgor_may14.html" htmlTables="1" htmlFormat="all">
      <tables count="1">
        <x v="2"/>
      </tables>
    </webPr>
  </connection>
  <connection id="592" name="Connection153" type="4" refreshedVersion="4" background="1" saveData="1">
    <webPr xl2000="1" url="http://tabulation-tool.dwp.gov.uk/100pc/dla/ccgor/ccsex/a_carate_r_ccgor_c_ccsex_may14.html" htmlTables="1" htmlFormat="all">
      <tables count="1">
        <x v="2"/>
      </tables>
    </webPr>
  </connection>
  <connection id="593" name="Connection1530" type="4" refreshedVersion="4" background="1">
    <webPr xl2000="1" url="http://tabulation-tool.dwp.gov.uk/100pc/aa/ccaaawd/ccgor/a_carate_r_ccaaawd_c_ccgor_may14.html" htmlTables="1" htmlFormat="all">
      <tables count="1">
        <x v="1"/>
      </tables>
    </webPr>
  </connection>
  <connection id="594" name="Connection1531" type="4" refreshedVersion="4" background="1" saveData="1">
    <webPr xl2000="1" url="http://tabulation-tool.dwp.gov.uk/100pc/aa/ccaaawd/ccgor/a_carate_r_ccaaawd_c_ccgor_may14.html" htmlTables="1" htmlFormat="all">
      <tables count="1">
        <x v="2"/>
      </tables>
    </webPr>
  </connection>
  <connection id="595" name="Connection1532" type="4" refreshedVersion="4" background="1">
    <webPr xl2000="1" url="http://tabulation-tool.dwp.gov.uk/100pc/dla/ccdate/ccgor/a_carate_r_ccdate_c_ccgor.html" htmlTables="1" htmlFormat="all">
      <tables count="1">
        <x v="1"/>
      </tables>
    </webPr>
  </connection>
  <connection id="596" name="Connection1533" type="4" refreshedVersion="4" background="1" saveData="1">
    <webPr xl2000="1" url="http://tabulation-tool.dwp.gov.uk/100pc/dla/ccdate/ccgor/a_carate_r_ccdate_c_ccgor.html" htmlTables="1" htmlFormat="all">
      <tables count="1">
        <x v="2"/>
      </tables>
    </webPr>
  </connection>
  <connection id="597" name="Connection1534" type="4" refreshedVersion="4" background="1">
    <webPr xl2000="1" url="http://tabulation-tool.dwp.gov.uk/100pc/dla/ccgor/ccsex/a_carate_r_ccgor_c_ccsex_may14.html" htmlTables="1" htmlFormat="all">
      <tables count="1">
        <x v="1"/>
      </tables>
    </webPr>
  </connection>
  <connection id="598" name="Connection1535" type="4" refreshedVersion="4" background="1" saveData="1">
    <webPr xl2000="1" url="http://tabulation-tool.dwp.gov.uk/100pc/dla/ccgor/ccsex/a_carate_r_ccgor_c_ccsex_may14.html" htmlTables="1" htmlFormat="all">
      <tables count="1">
        <x v="2"/>
      </tables>
    </webPr>
  </connection>
  <connection id="599" name="Connection1536" type="4" refreshedVersion="4" background="1">
    <webPr xl2000="1" url="http://tabulation-tool.dwp.gov.uk/100pc/dla/ccgor/ctdurtn/a_carate_r_ccgor_c_ctdurtn_may14.html" htmlTables="1" htmlFormat="all">
      <tables count="1">
        <x v="1"/>
      </tables>
    </webPr>
  </connection>
  <connection id="600" name="Connection1537" type="4" refreshedVersion="4" background="1" saveData="1">
    <webPr xl2000="1" url="http://tabulation-tool.dwp.gov.uk/100pc/dla/ccgor/ctdurtn/a_carate_r_ccgor_c_ctdurtn_may14.html" htmlTables="1" htmlFormat="all">
      <tables count="1">
        <x v="2"/>
      </tables>
    </webPr>
  </connection>
  <connection id="601" name="Connection1538" type="4" refreshedVersion="4" background="1">
    <webPr xl2000="1" url="http://tabulation-tool.dwp.gov.uk/100pc/dla/ccgor/cnage/a_carate_r_ccgor_c_cnage_may14.html" htmlTables="1" htmlFormat="all">
      <tables count="1">
        <x v="1"/>
      </tables>
    </webPr>
  </connection>
  <connection id="602" name="Connection1539" type="4" refreshedVersion="4" background="1" saveData="1">
    <webPr xl2000="1" url="http://tabulation-tool.dwp.gov.uk/100pc/dla/ccgor/cnage/a_carate_r_ccgor_c_cnage_may14.html" htmlTables="1" htmlFormat="all">
      <tables count="1">
        <x v="2"/>
      </tables>
    </webPr>
  </connection>
  <connection id="603" name="Connection154" type="4" refreshedVersion="4" background="1">
    <webPr xl2000="1" url="http://tabulation-tool.dwp.gov.uk/100pc/dla/ccgor/ctdurtn/a_carate_r_ccgor_c_ctdurtn_may14.html" htmlTables="1" htmlFormat="all">
      <tables count="1">
        <x v="1"/>
      </tables>
    </webPr>
  </connection>
  <connection id="604" name="Connection1540" type="4" refreshedVersion="4" background="1">
    <webPr xl2000="1" url="http://tabulation-tool.dwp.gov.uk/100pc/dla/disabled_new/ccgor/a_carate_r_disabled_new_c_ccgor_may14.html" htmlTables="1" htmlFormat="all">
      <tables count="1">
        <x v="1"/>
      </tables>
    </webPr>
  </connection>
  <connection id="605" name="Connection1541" type="4" refreshedVersion="4" background="1" saveData="1">
    <webPr xl2000="1" url="http://tabulation-tool.dwp.gov.uk/100pc/dla/disabled_new/ccgor/a_carate_r_disabled_new_c_ccgor_may14.html" htmlTables="1" htmlFormat="all">
      <tables count="1">
        <x v="2"/>
      </tables>
    </webPr>
  </connection>
  <connection id="606" name="Connection1542" type="4" refreshedVersion="4" background="1" refreshOnLoad="1" saveData="1">
    <webPr xl2000="1" url="http://tabulation-tool.dwp.gov.uk/100pc/dla/carepay/ccmobpay/ccgor/a_carate_r_carepay_c_ccmobpay_p_ccgor_scotland_may14.html" htmlTables="1" htmlFormat="all">
      <tables count="1">
        <x v="1"/>
      </tables>
    </webPr>
  </connection>
  <connection id="607" name="Connection1543" type="4" refreshedVersion="4" background="1" saveData="1">
    <webPr xl2000="1" url="http://tabulation-tool.dwp.gov.uk/100pc/dla/carepay/ccmobpay/ccgor/a_carate_r_carepay_c_ccmobpay_p_ccgor_scotland_may14.html" htmlTables="1" htmlFormat="all">
      <tables count="1">
        <x v="2"/>
      </tables>
    </webPr>
  </connection>
  <connection id="608" name="Connection1544" type="4" refreshedVersion="4" background="1">
    <webPr xl2000="1" url="http://tabulation-tool.dwp.gov.uk/100pc/ca/ccdate/ccgor/a_carate_r_ccdate_c_ccgor.html" htmlTables="1" htmlFormat="all">
      <tables count="1">
        <x v="1"/>
      </tables>
    </webPr>
  </connection>
  <connection id="609" name="Connection1545" type="4" refreshedVersion="4" background="1" saveData="1">
    <webPr xl2000="1" url="http://tabulation-tool.dwp.gov.uk/100pc/ca/ccdate/ccgor/a_carate_r_ccdate_c_ccgor.html" htmlTables="1" htmlFormat="all">
      <tables count="1">
        <x v="2"/>
      </tables>
    </webPr>
  </connection>
  <connection id="610" name="Connection1546" type="4" refreshedVersion="4" background="1">
    <webPr xl2000="1" url="http://tabulation-tool.dwp.gov.uk/100pc/ca/ccgor/ccsex/a_carate_r_ccgor_c_ccsex_may14.html" htmlTables="1" htmlFormat="all">
      <tables count="1">
        <x v="1"/>
      </tables>
    </webPr>
  </connection>
  <connection id="611" name="Connection1547" type="4" refreshedVersion="4" background="1" saveData="1">
    <webPr xl2000="1" url="http://tabulation-tool.dwp.gov.uk/100pc/ca/ccgor/ccsex/a_carate_r_ccgor_c_ccsex_may14.html" htmlTables="1" htmlFormat="all">
      <tables count="1">
        <x v="2"/>
      </tables>
    </webPr>
  </connection>
  <connection id="612" name="Connection1548" type="4" refreshedVersion="4" background="1">
    <webPr xl2000="1" url="http://tabulation-tool.dwp.gov.uk/100pc/ca/ccgor/ctdurtn/a_carate_r_ccgor_c_ctdurtn_may14.html" htmlTables="1" htmlFormat="all">
      <tables count="1">
        <x v="1"/>
      </tables>
    </webPr>
  </connection>
  <connection id="613" name="Connection1549" type="4" refreshedVersion="4" background="1" saveData="1">
    <webPr xl2000="1" url="http://tabulation-tool.dwp.gov.uk/100pc/ca/ccgor/ctdurtn/a_carate_r_ccgor_c_ctdurtn_may14.html" htmlTables="1" htmlFormat="all">
      <tables count="1">
        <x v="2"/>
      </tables>
    </webPr>
  </connection>
  <connection id="614" name="Connection155" type="4" refreshedVersion="4" background="1" saveData="1">
    <webPr xl2000="1" url="http://tabulation-tool.dwp.gov.uk/100pc/dla/ccgor/ctdurtn/a_carate_r_ccgor_c_ctdurtn_may14.html" htmlTables="1" htmlFormat="all">
      <tables count="1">
        <x v="2"/>
      </tables>
    </webPr>
  </connection>
  <connection id="615" name="Connection1550" type="4" refreshedVersion="4" background="1">
    <webPr xl2000="1" url="http://tabulation-tool.dwp.gov.uk/100pc/ca/ccgor/cnage/a_carate_r_ccgor_c_cnage_may14.html" htmlTables="1" htmlFormat="all">
      <tables count="1">
        <x v="1"/>
      </tables>
    </webPr>
  </connection>
  <connection id="616" name="Connection1551" type="4" refreshedVersion="4" background="1" saveData="1">
    <webPr xl2000="1" url="http://tabulation-tool.dwp.gov.uk/100pc/ca/ccgor/cnage/a_carate_r_ccgor_c_cnage_may14.html" htmlTables="1" htmlFormat="all">
      <tables count="1">
        <x v="2"/>
      </tables>
    </webPr>
  </connection>
  <connection id="617" name="Connection1552" type="4" refreshedVersion="4" background="1">
    <webPr xl2000="1" url="http://tabulation-tool.dwp.gov.uk/100pc/ca_ent/payment/ccgor/a_carate_r_payment_c_ccgor_may14.html" htmlTables="1" htmlFormat="all">
      <tables count="1">
        <x v="1"/>
      </tables>
    </webPr>
  </connection>
  <connection id="618" name="Connection1553" type="4" refreshedVersion="4" background="1" saveData="1">
    <webPr xl2000="1" url="http://tabulation-tool.dwp.gov.uk/100pc/ca_ent/payment/ccgor/a_carate_r_payment_c_ccgor_may14.html" htmlTables="1" htmlFormat="all">
      <tables count="1">
        <x v="2"/>
      </tables>
    </webPr>
  </connection>
  <connection id="619" name="Connection1554" type="4" refreshedVersion="4" background="1" refreshOnLoad="1" saveData="1">
    <webPr xl2000="1" url="http://tabulation-tool.dwp.gov.uk/100pc/ibsda/ccdate/ccbencod/ccgor/a_cawklyamt_r_ccdate_c_ccbencod_p_ccgor_scotland.html" htmlTables="1" htmlFormat="all">
      <tables count="1">
        <x v="1"/>
      </tables>
    </webPr>
  </connection>
  <connection id="620" name="Connection1555" type="4" refreshedVersion="4" background="1" saveData="1">
    <webPr xl2000="1" url="http://tabulation-tool.dwp.gov.uk/100pc/ibsda/ccdate/ccbencod/ccgor/a_cawklyamt_r_ccdate_c_ccbencod_p_ccgor_scotland.html" htmlTables="1" htmlFormat="all">
      <tables count="1">
        <x v="2"/>
      </tables>
    </webPr>
  </connection>
  <connection id="621" name="Connection1556" type="4" refreshedVersion="4" background="1" refreshOnLoad="1" saveData="1">
    <webPr xl2000="1" url="http://tabulation-tool.dwp.gov.uk/100pc/ibsda/ccdate/ccbencod/ccgor/a_carate_r_ccdate_c_ccbencod_p_ccgor_scotland.html" htmlTables="1" htmlFormat="all">
      <tables count="1">
        <x v="1"/>
      </tables>
    </webPr>
  </connection>
  <connection id="622" name="Connection1557" type="4" refreshedVersion="4" background="1" saveData="1">
    <webPr xl2000="1" url="http://tabulation-tool.dwp.gov.uk/100pc/ibsda/ccdate/ccbencod/ccgor/a_carate_r_ccdate_c_ccbencod_p_ccgor_scotland.html" htmlTables="1" htmlFormat="all">
      <tables count="1">
        <x v="2"/>
      </tables>
    </webPr>
  </connection>
  <connection id="623" name="Connection1558" type="4" refreshedVersion="4" background="1" refreshOnLoad="1" saveData="1">
    <webPr xl2000="1" url="http://tabulation-tool.dwp.gov.uk/100pc/ibsda/ccbencod/ccsex/ccgor/a_carate_r_ccbencod_c_ccsex_p_ccgor_scotland_may14.html" htmlTables="1" htmlFormat="all">
      <tables count="1">
        <x v="1"/>
      </tables>
    </webPr>
  </connection>
  <connection id="624" name="Connection1559" type="4" refreshedVersion="4" background="1" saveData="1">
    <webPr xl2000="1" url="http://tabulation-tool.dwp.gov.uk/100pc/ibsda/ccbencod/ccsex/ccgor/a_carate_r_ccbencod_c_ccsex_p_ccgor_scotland_may14.html" htmlTables="1" htmlFormat="all">
      <tables count="1">
        <x v="2"/>
      </tables>
    </webPr>
  </connection>
  <connection id="625" name="Connection156" type="4" refreshedVersion="4" background="1">
    <webPr xl2000="1" url="http://tabulation-tool.dwp.gov.uk/100pc/dla/ccgor/cnage/a_carate_r_ccgor_c_cnage_may14.html" htmlTables="1" htmlFormat="all">
      <tables count="1">
        <x v="1"/>
      </tables>
    </webPr>
  </connection>
  <connection id="626" name="Connection1560" type="4" refreshedVersion="4" background="1" refreshOnLoad="1" saveData="1">
    <webPr xl2000="1" url="http://tabulation-tool.dwp.gov.uk/100pc/ibsda/ccbencod/cnage/ccgor/a_carate_r_ccbencod_c_cnage_p_ccgor_scotland_may14.html" htmlTables="1" htmlFormat="all">
      <tables count="1">
        <x v="1"/>
      </tables>
    </webPr>
  </connection>
  <connection id="627" name="Connection1561" type="4" refreshedVersion="4" background="1" saveData="1">
    <webPr xl2000="1" url="http://tabulation-tool.dwp.gov.uk/100pc/ibsda/ccbencod/cnage/ccgor/a_carate_r_ccbencod_c_cnage_p_ccgor_scotland_may14.html" htmlTables="1" htmlFormat="all">
      <tables count="1">
        <x v="2"/>
      </tables>
    </webPr>
  </connection>
  <connection id="628" name="Connection1562" type="4" refreshedVersion="4" background="1" refreshOnLoad="1" saveData="1">
    <webPr xl2000="1" url="http://tabulation-tool.dwp.gov.uk/100pc/ibsda/icdgp/ccbencod/ccgor/a_carate_r_icdgp_c_ccbencod_p_ccgor_scotland_may14.html" htmlTables="1" htmlFormat="all">
      <tables count="1">
        <x v="1"/>
      </tables>
    </webPr>
  </connection>
  <connection id="629" name="Connection1563" type="4" refreshedVersion="4" background="1" saveData="1">
    <webPr xl2000="1" url="http://tabulation-tool.dwp.gov.uk/100pc/ibsda/icdgp/ccbencod/ccgor/a_carate_r_icdgp_c_ccbencod_p_ccgor_scotland_may14.html" htmlTables="1" htmlFormat="all">
      <tables count="1">
        <x v="2"/>
      </tables>
    </webPr>
  </connection>
  <connection id="630" name="Connection1564" type="4" refreshedVersion="4" background="1">
    <webPr xl2000="1" url="http://tabulation-tool.dwp.gov.uk/100pc/stgp/comb/ccgor/a_carate_r_comb_c_ccgor_may14.html" htmlTables="1" htmlFormat="all">
      <tables count="1">
        <x v="1"/>
      </tables>
    </webPr>
  </connection>
  <connection id="631" name="Connection1565" type="4" refreshedVersion="4" background="1" saveData="1">
    <webPr xl2000="1" url="http://tabulation-tool.dwp.gov.uk/100pc/stgp/comb/ccgor/a_carate_r_comb_c_ccgor_may14.html" htmlTables="1" htmlFormat="all">
      <tables count="1">
        <x v="2"/>
      </tables>
    </webPr>
  </connection>
  <connection id="632" name="Connection1566" type="4" refreshedVersion="4" background="1">
    <webPr xl2000="1" url="http://tabulation-tool.dwp.gov.uk/100pc/aa/ccdate/ccgor/a_carate_r_ccdate_c_ccgor.html" htmlTables="1" htmlFormat="all">
      <tables count="1">
        <x v="1"/>
      </tables>
    </webPr>
  </connection>
  <connection id="633" name="Connection1567" type="4" refreshedVersion="4" background="1" saveData="1">
    <webPr xl2000="1" url="http://tabulation-tool.dwp.gov.uk/100pc/aa/ccdate/ccgor/a_carate_r_ccdate_c_ccgor.html" htmlTables="1" htmlFormat="all">
      <tables count="1">
        <x v="2"/>
      </tables>
    </webPr>
  </connection>
  <connection id="634" name="Connection1568" type="4" refreshedVersion="4" background="1">
    <webPr xl2000="1" url="http://tabulation-tool.dwp.gov.uk/100pc/aa/ccgor/ccsex/a_carate_r_ccgor_c_ccsex_may14.html" htmlTables="1" htmlFormat="all">
      <tables count="1">
        <x v="1"/>
      </tables>
    </webPr>
  </connection>
  <connection id="635" name="Connection1569" type="4" refreshedVersion="4" background="1" saveData="1">
    <webPr xl2000="1" url="http://tabulation-tool.dwp.gov.uk/100pc/aa/ccgor/ccsex/a_carate_r_ccgor_c_ccsex_may14.html" htmlTables="1" htmlFormat="all">
      <tables count="1">
        <x v="2"/>
      </tables>
    </webPr>
  </connection>
  <connection id="636" name="Connection157" type="4" refreshedVersion="4" background="1" saveData="1">
    <webPr xl2000="1" url="http://tabulation-tool.dwp.gov.uk/100pc/dla/ccgor/cnage/a_carate_r_ccgor_c_cnage_may14.html" htmlTables="1" htmlFormat="all">
      <tables count="1">
        <x v="2"/>
      </tables>
    </webPr>
  </connection>
  <connection id="637" name="Connection1570" type="4" refreshedVersion="4" background="1">
    <webPr xl2000="1" url="http://tabulation-tool.dwp.gov.uk/100pc/aa/ccgor/ctdurtn/a_carate_r_ccgor_c_ctdurtn_may14.html" htmlTables="1" htmlFormat="all">
      <tables count="1">
        <x v="1"/>
      </tables>
    </webPr>
  </connection>
  <connection id="638" name="Connection1571" type="4" refreshedVersion="4" background="1" saveData="1">
    <webPr xl2000="1" url="http://tabulation-tool.dwp.gov.uk/100pc/aa/ccgor/ctdurtn/a_carate_r_ccgor_c_ctdurtn_may14.html" htmlTables="1" htmlFormat="all">
      <tables count="1">
        <x v="2"/>
      </tables>
    </webPr>
  </connection>
  <connection id="639" name="Connection1572" type="4" refreshedVersion="4" background="1">
    <webPr xl2000="1" url="http://tabulation-tool.dwp.gov.uk/100pc/aa/ccgor/cnage/a_carate_r_ccgor_c_cnage_may14.html" htmlTables="1" htmlFormat="all">
      <tables count="1">
        <x v="1"/>
      </tables>
    </webPr>
  </connection>
  <connection id="640" name="Connection1573" type="4" refreshedVersion="4" background="1" saveData="1">
    <webPr xl2000="1" url="http://tabulation-tool.dwp.gov.uk/100pc/aa/ccgor/cnage/a_carate_r_ccgor_c_cnage_may14.html" htmlTables="1" htmlFormat="all">
      <tables count="1">
        <x v="2"/>
      </tables>
    </webPr>
  </connection>
  <connection id="641" name="Connection1574" type="4" refreshedVersion="4" background="1">
    <webPr xl2000="1" url="http://tabulation-tool.dwp.gov.uk/100pc/aa/disabled/ccgor/a_carate_r_disabled_c_ccgor_may14.html" htmlTables="1" htmlFormat="all">
      <tables count="1">
        <x v="1"/>
      </tables>
    </webPr>
  </connection>
  <connection id="642" name="Connection1575" type="4" refreshedVersion="4" background="1" saveData="1">
    <webPr xl2000="1" url="http://tabulation-tool.dwp.gov.uk/100pc/aa/disabled/ccgor/a_carate_r_disabled_c_ccgor_may14.html" htmlTables="1" htmlFormat="all">
      <tables count="1">
        <x v="2"/>
      </tables>
    </webPr>
  </connection>
  <connection id="643" name="Connection1576" type="4" refreshedVersion="4" background="1">
    <webPr xl2000="1" url="http://tabulation-tool.dwp.gov.uk/100pc/aa/ccaaawd/ccgor/a_carate_r_ccaaawd_c_ccgor_may14.html" htmlTables="1" htmlFormat="all">
      <tables count="1">
        <x v="1"/>
      </tables>
    </webPr>
  </connection>
  <connection id="644" name="Connection1577" type="4" refreshedVersion="4" background="1" saveData="1">
    <webPr xl2000="1" url="http://tabulation-tool.dwp.gov.uk/100pc/aa/ccaaawd/ccgor/a_carate_r_ccaaawd_c_ccgor_may14.html" htmlTables="1" htmlFormat="all">
      <tables count="1">
        <x v="2"/>
      </tables>
    </webPr>
  </connection>
  <connection id="645" name="Connection1578" type="4" refreshedVersion="4" background="1">
    <webPr xl2000="1" url="http://tabulation-tool.dwp.gov.uk/100pc/dla/ccdate/ccgor/a_carate_r_ccdate_c_ccgor.html" htmlTables="1" htmlFormat="all">
      <tables count="1">
        <x v="1"/>
      </tables>
    </webPr>
  </connection>
  <connection id="646" name="Connection1579" type="4" refreshedVersion="4" background="1" saveData="1">
    <webPr xl2000="1" url="http://tabulation-tool.dwp.gov.uk/100pc/dla/ccdate/ccgor/a_carate_r_ccdate_c_ccgor.html" htmlTables="1" htmlFormat="all">
      <tables count="1">
        <x v="2"/>
      </tables>
    </webPr>
  </connection>
  <connection id="647" name="Connection158" type="4" refreshedVersion="4" background="1">
    <webPr xl2000="1" url="http://tabulation-tool.dwp.gov.uk/100pc/dla/disabled_new/ccgor/a_carate_r_disabled_new_c_ccgor_may14.html" htmlTables="1" htmlFormat="all">
      <tables count="1">
        <x v="1"/>
      </tables>
    </webPr>
  </connection>
  <connection id="648" name="Connection1580" type="4" refreshedVersion="4" background="1">
    <webPr xl2000="1" url="http://tabulation-tool.dwp.gov.uk/100pc/dla/ccgor/ccsex/a_carate_r_ccgor_c_ccsex_may14.html" htmlTables="1" htmlFormat="all">
      <tables count="1">
        <x v="1"/>
      </tables>
    </webPr>
  </connection>
  <connection id="649" name="Connection1581" type="4" refreshedVersion="4" background="1" saveData="1">
    <webPr xl2000="1" url="http://tabulation-tool.dwp.gov.uk/100pc/dla/ccgor/ccsex/a_carate_r_ccgor_c_ccsex_may14.html" htmlTables="1" htmlFormat="all">
      <tables count="1">
        <x v="2"/>
      </tables>
    </webPr>
  </connection>
  <connection id="650" name="Connection1582" type="4" refreshedVersion="4" background="1">
    <webPr xl2000="1" url="http://tabulation-tool.dwp.gov.uk/100pc/dla/ccgor/ctdurtn/a_carate_r_ccgor_c_ctdurtn_may14.html" htmlTables="1" htmlFormat="all">
      <tables count="1">
        <x v="1"/>
      </tables>
    </webPr>
  </connection>
  <connection id="651" name="Connection1583" type="4" refreshedVersion="4" background="1" saveData="1">
    <webPr xl2000="1" url="http://tabulation-tool.dwp.gov.uk/100pc/dla/ccgor/ctdurtn/a_carate_r_ccgor_c_ctdurtn_may14.html" htmlTables="1" htmlFormat="all">
      <tables count="1">
        <x v="2"/>
      </tables>
    </webPr>
  </connection>
  <connection id="652" name="Connection1584" type="4" refreshedVersion="4" background="1">
    <webPr xl2000="1" url="http://tabulation-tool.dwp.gov.uk/100pc/dla/ccgor/cnage/a_carate_r_ccgor_c_cnage_may14.html" htmlTables="1" htmlFormat="all">
      <tables count="1">
        <x v="1"/>
      </tables>
    </webPr>
  </connection>
  <connection id="653" name="Connection1585" type="4" refreshedVersion="4" background="1" saveData="1">
    <webPr xl2000="1" url="http://tabulation-tool.dwp.gov.uk/100pc/dla/ccgor/cnage/a_carate_r_ccgor_c_cnage_may14.html" htmlTables="1" htmlFormat="all">
      <tables count="1">
        <x v="2"/>
      </tables>
    </webPr>
  </connection>
  <connection id="654" name="Connection1586" type="4" refreshedVersion="4" background="1">
    <webPr xl2000="1" url="http://tabulation-tool.dwp.gov.uk/100pc/dla/disabled_new/ccgor/a_carate_r_disabled_new_c_ccgor_may14.html" htmlTables="1" htmlFormat="all">
      <tables count="1">
        <x v="1"/>
      </tables>
    </webPr>
  </connection>
  <connection id="655" name="Connection1587" type="4" refreshedVersion="4" background="1" saveData="1">
    <webPr xl2000="1" url="http://tabulation-tool.dwp.gov.uk/100pc/dla/disabled_new/ccgor/a_carate_r_disabled_new_c_ccgor_may14.html" htmlTables="1" htmlFormat="all">
      <tables count="1">
        <x v="2"/>
      </tables>
    </webPr>
  </connection>
  <connection id="656" name="Connection1588" type="4" refreshedVersion="4" background="1" refreshOnLoad="1" saveData="1">
    <webPr xl2000="1" url="http://tabulation-tool.dwp.gov.uk/100pc/dla/carepay/ccmobpay/ccgor/a_carate_r_carepay_c_ccmobpay_p_ccgor_scotland_may14.html" htmlTables="1" htmlFormat="all">
      <tables count="1">
        <x v="1"/>
      </tables>
    </webPr>
  </connection>
  <connection id="657" name="Connection1589" type="4" refreshedVersion="4" background="1" saveData="1">
    <webPr xl2000="1" url="http://tabulation-tool.dwp.gov.uk/100pc/dla/carepay/ccmobpay/ccgor/a_carate_r_carepay_c_ccmobpay_p_ccgor_scotland_may14.html" htmlTables="1" htmlFormat="all">
      <tables count="1">
        <x v="2"/>
      </tables>
    </webPr>
  </connection>
  <connection id="658" name="Connection159" type="4" refreshedVersion="4" background="1" saveData="1">
    <webPr xl2000="1" url="http://tabulation-tool.dwp.gov.uk/100pc/dla/disabled_new/ccgor/a_carate_r_disabled_new_c_ccgor_may14.html" htmlTables="1" htmlFormat="all">
      <tables count="1">
        <x v="2"/>
      </tables>
    </webPr>
  </connection>
  <connection id="659" name="Connection1590" type="4" refreshedVersion="4" background="1">
    <webPr xl2000="1" url="http://tabulation-tool.dwp.gov.uk/100pc/ca/ccdate/ccgor/a_carate_r_ccdate_c_ccgor.html" htmlTables="1" htmlFormat="all">
      <tables count="1">
        <x v="1"/>
      </tables>
    </webPr>
  </connection>
  <connection id="660" name="Connection1591" type="4" refreshedVersion="4" background="1" saveData="1">
    <webPr xl2000="1" url="http://tabulation-tool.dwp.gov.uk/100pc/ca/ccdate/ccgor/a_carate_r_ccdate_c_ccgor.html" htmlTables="1" htmlFormat="all">
      <tables count="1">
        <x v="2"/>
      </tables>
    </webPr>
  </connection>
  <connection id="661" name="Connection1592" type="4" refreshedVersion="4" background="1">
    <webPr xl2000="1" url="http://tabulation-tool.dwp.gov.uk/100pc/ca/ccgor/ccsex/a_carate_r_ccgor_c_ccsex_may14.html" htmlTables="1" htmlFormat="all">
      <tables count="1">
        <x v="1"/>
      </tables>
    </webPr>
  </connection>
  <connection id="662" name="Connection1593" type="4" refreshedVersion="4" background="1" saveData="1">
    <webPr xl2000="1" url="http://tabulation-tool.dwp.gov.uk/100pc/ca/ccgor/ccsex/a_carate_r_ccgor_c_ccsex_may14.html" htmlTables="1" htmlFormat="all">
      <tables count="1">
        <x v="2"/>
      </tables>
    </webPr>
  </connection>
  <connection id="663" name="Connection1594" type="4" refreshedVersion="4" background="1">
    <webPr xl2000="1" url="http://tabulation-tool.dwp.gov.uk/100pc/ca/ccgor/ctdurtn/a_carate_r_ccgor_c_ctdurtn_may14.html" htmlTables="1" htmlFormat="all">
      <tables count="1">
        <x v="1"/>
      </tables>
    </webPr>
  </connection>
  <connection id="664" name="Connection1595" type="4" refreshedVersion="4" background="1" saveData="1">
    <webPr xl2000="1" url="http://tabulation-tool.dwp.gov.uk/100pc/ca/ccgor/ctdurtn/a_carate_r_ccgor_c_ctdurtn_may14.html" htmlTables="1" htmlFormat="all">
      <tables count="1">
        <x v="2"/>
      </tables>
    </webPr>
  </connection>
  <connection id="665" name="Connection1596" type="4" refreshedVersion="4" background="1">
    <webPr xl2000="1" url="http://tabulation-tool.dwp.gov.uk/100pc/ca/ccgor/cnage/a_carate_r_ccgor_c_cnage_may14.html" htmlTables="1" htmlFormat="all">
      <tables count="1">
        <x v="1"/>
      </tables>
    </webPr>
  </connection>
  <connection id="666" name="Connection1597" type="4" refreshedVersion="4" background="1" saveData="1">
    <webPr xl2000="1" url="http://tabulation-tool.dwp.gov.uk/100pc/ca/ccgor/cnage/a_carate_r_ccgor_c_cnage_may14.html" htmlTables="1" htmlFormat="all">
      <tables count="1">
        <x v="2"/>
      </tables>
    </webPr>
  </connection>
  <connection id="667" name="Connection1598" type="4" refreshedVersion="4" background="1">
    <webPr xl2000="1" url="http://tabulation-tool.dwp.gov.uk/100pc/ca_ent/payment/ccgor/a_carate_r_payment_c_ccgor_may14.html" htmlTables="1" htmlFormat="all">
      <tables count="1">
        <x v="1"/>
      </tables>
    </webPr>
  </connection>
  <connection id="668" name="Connection1599" type="4" refreshedVersion="4" background="1" saveData="1">
    <webPr xl2000="1" url="http://tabulation-tool.dwp.gov.uk/100pc/ca_ent/payment/ccgor/a_carate_r_payment_c_ccgor_may14.html" htmlTables="1" htmlFormat="all">
      <tables count="1">
        <x v="2"/>
      </tables>
    </webPr>
  </connection>
  <connection id="669" name="Connection16" type="4" refreshedVersion="4" background="1" refreshOnLoad="1" saveData="1">
    <webPr xl2000="1" url="http://tabulation-tool.dwp.gov.uk/100pc/aa/ccdate/ccgor/a_carate_r_ccdate_c_ccgor.html" htmlTables="1" htmlFormat="all">
      <tables count="1">
        <x v="1"/>
      </tables>
    </webPr>
  </connection>
  <connection id="670" name="Connection160" type="4" refreshedVersion="4" background="1" refreshOnLoad="1" saveData="1">
    <webPr xl2000="1" url="http://tabulation-tool.dwp.gov.uk/100pc/dla/carepay/ccmobpay/ccgor/a_carate_r_carepay_c_ccmobpay_p_ccgor_scotland_may14.html" htmlTables="1" htmlFormat="all">
      <tables count="1">
        <x v="1"/>
      </tables>
    </webPr>
  </connection>
  <connection id="671" name="Connection1600" type="4" refreshedVersion="4" background="1" refreshOnLoad="1" saveData="1">
    <webPr xl2000="1" url="http://tabulation-tool.dwp.gov.uk/100pc/ibsda/ccdate/ccbencod/ccgor/a_cawklyamt_r_ccdate_c_ccbencod_p_ccgor_scotland.html" htmlTables="1" htmlFormat="all">
      <tables count="1">
        <x v="1"/>
      </tables>
    </webPr>
  </connection>
  <connection id="672" name="Connection1601" type="4" refreshedVersion="4" background="1" saveData="1">
    <webPr xl2000="1" url="http://tabulation-tool.dwp.gov.uk/100pc/ibsda/ccdate/ccbencod/ccgor/a_cawklyamt_r_ccdate_c_ccbencod_p_ccgor_scotland.html" htmlTables="1" htmlFormat="all">
      <tables count="1">
        <x v="2"/>
      </tables>
    </webPr>
  </connection>
  <connection id="673" name="Connection1602" type="4" refreshedVersion="4" background="1" refreshOnLoad="1" saveData="1">
    <webPr xl2000="1" url="http://tabulation-tool.dwp.gov.uk/100pc/ibsda/ccdate/ccbencod/ccgor/a_carate_r_ccdate_c_ccbencod_p_ccgor_scotland.html" htmlTables="1" htmlFormat="all">
      <tables count="1">
        <x v="1"/>
      </tables>
    </webPr>
  </connection>
  <connection id="674" name="Connection1603" type="4" refreshedVersion="4" background="1" saveData="1">
    <webPr xl2000="1" url="http://tabulation-tool.dwp.gov.uk/100pc/ibsda/ccdate/ccbencod/ccgor/a_carate_r_ccdate_c_ccbencod_p_ccgor_scotland.html" htmlTables="1" htmlFormat="all">
      <tables count="1">
        <x v="2"/>
      </tables>
    </webPr>
  </connection>
  <connection id="675" name="Connection1604" type="4" refreshedVersion="4" background="1" refreshOnLoad="1" saveData="1">
    <webPr xl2000="1" url="http://tabulation-tool.dwp.gov.uk/100pc/ibsda/ccbencod/ccsex/ccgor/a_carate_r_ccbencod_c_ccsex_p_ccgor_scotland_may14.html" htmlTables="1" htmlFormat="all">
      <tables count="1">
        <x v="1"/>
      </tables>
    </webPr>
  </connection>
  <connection id="676" name="Connection1605" type="4" refreshedVersion="4" background="1" saveData="1">
    <webPr xl2000="1" url="http://tabulation-tool.dwp.gov.uk/100pc/ibsda/ccbencod/ccsex/ccgor/a_carate_r_ccbencod_c_ccsex_p_ccgor_scotland_may14.html" htmlTables="1" htmlFormat="all">
      <tables count="1">
        <x v="2"/>
      </tables>
    </webPr>
  </connection>
  <connection id="677" name="Connection1606" type="4" refreshedVersion="4" background="1" refreshOnLoad="1" saveData="1">
    <webPr xl2000="1" url="http://tabulation-tool.dwp.gov.uk/100pc/ibsda/ccbencod/cnage/ccgor/a_carate_r_ccbencod_c_cnage_p_ccgor_scotland_may14.html" htmlTables="1" htmlFormat="all">
      <tables count="1">
        <x v="1"/>
      </tables>
    </webPr>
  </connection>
  <connection id="678" name="Connection1607" type="4" refreshedVersion="4" background="1" saveData="1">
    <webPr xl2000="1" url="http://tabulation-tool.dwp.gov.uk/100pc/ibsda/ccbencod/cnage/ccgor/a_carate_r_ccbencod_c_cnage_p_ccgor_scotland_may14.html" htmlTables="1" htmlFormat="all">
      <tables count="1">
        <x v="2"/>
      </tables>
    </webPr>
  </connection>
  <connection id="679" name="Connection1608" type="4" refreshedVersion="4" background="1" refreshOnLoad="1" saveData="1">
    <webPr xl2000="1" url="http://tabulation-tool.dwp.gov.uk/100pc/ibsda/icdgp/ccbencod/ccgor/a_carate_r_icdgp_c_ccbencod_p_ccgor_scotland_may14.html" htmlTables="1" htmlFormat="all">
      <tables count="1">
        <x v="1"/>
      </tables>
    </webPr>
  </connection>
  <connection id="680" name="Connection1609" type="4" refreshedVersion="4" background="1" saveData="1">
    <webPr xl2000="1" url="http://tabulation-tool.dwp.gov.uk/100pc/ibsda/icdgp/ccbencod/ccgor/a_carate_r_icdgp_c_ccbencod_p_ccgor_scotland_may14.html" htmlTables="1" htmlFormat="all">
      <tables count="1">
        <x v="2"/>
      </tables>
    </webPr>
  </connection>
  <connection id="681" name="Connection161" type="4" refreshedVersion="4" background="1" saveData="1">
    <webPr xl2000="1" url="http://tabulation-tool.dwp.gov.uk/100pc/dla/carepay/ccmobpay/ccgor/a_carate_r_carepay_c_ccmobpay_p_ccgor_scotland_may14.html" htmlTables="1" htmlFormat="all">
      <tables count="1">
        <x v="2"/>
      </tables>
    </webPr>
  </connection>
  <connection id="682" name="Connection1610" type="4" refreshedVersion="4" background="1">
    <webPr xl2000="1" url="http://tabulation-tool.dwp.gov.uk/100pc/stgp/comb/ccgor/a_carate_r_comb_c_ccgor_may14.html" htmlTables="1" htmlFormat="all">
      <tables count="1">
        <x v="1"/>
      </tables>
    </webPr>
  </connection>
  <connection id="683" name="Connection1611" type="4" refreshedVersion="4" background="1" saveData="1">
    <webPr xl2000="1" url="http://tabulation-tool.dwp.gov.uk/100pc/stgp/comb/ccgor/a_carate_r_comb_c_ccgor_may14.html" htmlTables="1" htmlFormat="all">
      <tables count="1">
        <x v="2"/>
      </tables>
    </webPr>
  </connection>
  <connection id="684" name="Connection1612" type="4" refreshedVersion="4" background="1">
    <webPr xl2000="1" url="http://tabulation-tool.dwp.gov.uk/100pc/aa/ccdate/ccgor/a_carate_r_ccdate_c_ccgor.html" htmlTables="1" htmlFormat="all">
      <tables count="1">
        <x v="1"/>
      </tables>
    </webPr>
  </connection>
  <connection id="685" name="Connection1613" type="4" refreshedVersion="4" background="1" saveData="1">
    <webPr xl2000="1" url="http://tabulation-tool.dwp.gov.uk/100pc/aa/ccdate/ccgor/a_carate_r_ccdate_c_ccgor.html" htmlTables="1" htmlFormat="all">
      <tables count="1">
        <x v="2"/>
      </tables>
    </webPr>
  </connection>
  <connection id="686" name="Connection1614" type="4" refreshedVersion="4" background="1">
    <webPr xl2000="1" url="http://tabulation-tool.dwp.gov.uk/100pc/aa/ccgor/ccsex/a_carate_r_ccgor_c_ccsex_may14.html" htmlTables="1" htmlFormat="all">
      <tables count="1">
        <x v="1"/>
      </tables>
    </webPr>
  </connection>
  <connection id="687" name="Connection1615" type="4" refreshedVersion="4" background="1" saveData="1">
    <webPr xl2000="1" url="http://tabulation-tool.dwp.gov.uk/100pc/aa/ccgor/ccsex/a_carate_r_ccgor_c_ccsex_may14.html" htmlTables="1" htmlFormat="all">
      <tables count="1">
        <x v="2"/>
      </tables>
    </webPr>
  </connection>
  <connection id="688" name="Connection1616" type="4" refreshedVersion="4" background="1">
    <webPr xl2000="1" url="http://tabulation-tool.dwp.gov.uk/100pc/aa/ccgor/ctdurtn/a_carate_r_ccgor_c_ctdurtn_may14.html" htmlTables="1" htmlFormat="all">
      <tables count="1">
        <x v="1"/>
      </tables>
    </webPr>
  </connection>
  <connection id="689" name="Connection1617" type="4" refreshedVersion="4" background="1" saveData="1">
    <webPr xl2000="1" url="http://tabulation-tool.dwp.gov.uk/100pc/aa/ccgor/ctdurtn/a_carate_r_ccgor_c_ctdurtn_may14.html" htmlTables="1" htmlFormat="all">
      <tables count="1">
        <x v="2"/>
      </tables>
    </webPr>
  </connection>
  <connection id="690" name="Connection1618" type="4" refreshedVersion="4" background="1">
    <webPr xl2000="1" url="http://tabulation-tool.dwp.gov.uk/100pc/aa/ccgor/cnage/a_carate_r_ccgor_c_cnage_may14.html" htmlTables="1" htmlFormat="all">
      <tables count="1">
        <x v="1"/>
      </tables>
    </webPr>
  </connection>
  <connection id="691" name="Connection1619" type="4" refreshedVersion="4" background="1" saveData="1">
    <webPr xl2000="1" url="http://tabulation-tool.dwp.gov.uk/100pc/aa/ccgor/cnage/a_carate_r_ccgor_c_cnage_may14.html" htmlTables="1" htmlFormat="all">
      <tables count="1">
        <x v="2"/>
      </tables>
    </webPr>
  </connection>
  <connection id="692" name="Connection162" type="4" refreshedVersion="4" background="1">
    <webPr xl2000="1" url="http://tabulation-tool.dwp.gov.uk/100pc/ca/ccdate/ccgor/a_carate_r_ccdate_c_ccgor.html" htmlTables="1" htmlFormat="all">
      <tables count="1">
        <x v="1"/>
      </tables>
    </webPr>
  </connection>
  <connection id="693" name="Connection1620" type="4" refreshedVersion="4" background="1">
    <webPr xl2000="1" url="http://tabulation-tool.dwp.gov.uk/100pc/aa/disabled/ccgor/a_carate_r_disabled_c_ccgor_may14.html" htmlTables="1" htmlFormat="all">
      <tables count="1">
        <x v="1"/>
      </tables>
    </webPr>
  </connection>
  <connection id="694" name="Connection1621" type="4" refreshedVersion="4" background="1" saveData="1">
    <webPr xl2000="1" url="http://tabulation-tool.dwp.gov.uk/100pc/aa/disabled/ccgor/a_carate_r_disabled_c_ccgor_may14.html" htmlTables="1" htmlFormat="all">
      <tables count="1">
        <x v="2"/>
      </tables>
    </webPr>
  </connection>
  <connection id="695" name="Connection1622" type="4" refreshedVersion="4" background="1">
    <webPr xl2000="1" url="http://tabulation-tool.dwp.gov.uk/100pc/aa/ccaaawd/ccgor/a_carate_r_ccaaawd_c_ccgor_may14.html" htmlTables="1" htmlFormat="all">
      <tables count="1">
        <x v="1"/>
      </tables>
    </webPr>
  </connection>
  <connection id="696" name="Connection1623" type="4" refreshedVersion="4" background="1" saveData="1">
    <webPr xl2000="1" url="http://tabulation-tool.dwp.gov.uk/100pc/aa/ccaaawd/ccgor/a_carate_r_ccaaawd_c_ccgor_may14.html" htmlTables="1" htmlFormat="all">
      <tables count="1">
        <x v="2"/>
      </tables>
    </webPr>
  </connection>
  <connection id="697" name="Connection1624" type="4" refreshedVersion="4" background="1">
    <webPr xl2000="1" url="http://tabulation-tool.dwp.gov.uk/100pc/dla/ccdate/ccgor/a_carate_r_ccdate_c_ccgor.html" htmlTables="1" htmlFormat="all">
      <tables count="1">
        <x v="1"/>
      </tables>
    </webPr>
  </connection>
  <connection id="698" name="Connection1625" type="4" refreshedVersion="4" background="1" saveData="1">
    <webPr xl2000="1" url="http://tabulation-tool.dwp.gov.uk/100pc/dla/ccdate/ccgor/a_carate_r_ccdate_c_ccgor.html" htmlTables="1" htmlFormat="all">
      <tables count="1">
        <x v="2"/>
      </tables>
    </webPr>
  </connection>
  <connection id="699" name="Connection1626" type="4" refreshedVersion="4" background="1">
    <webPr xl2000="1" url="http://tabulation-tool.dwp.gov.uk/100pc/dla/ccgor/ccsex/a_carate_r_ccgor_c_ccsex_may14.html" htmlTables="1" htmlFormat="all">
      <tables count="1">
        <x v="1"/>
      </tables>
    </webPr>
  </connection>
  <connection id="700" name="Connection1627" type="4" refreshedVersion="4" background="1" saveData="1">
    <webPr xl2000="1" url="http://tabulation-tool.dwp.gov.uk/100pc/dla/ccgor/ccsex/a_carate_r_ccgor_c_ccsex_may14.html" htmlTables="1" htmlFormat="all">
      <tables count="1">
        <x v="2"/>
      </tables>
    </webPr>
  </connection>
  <connection id="701" name="Connection1628" type="4" refreshedVersion="4" background="1">
    <webPr xl2000="1" url="http://tabulation-tool.dwp.gov.uk/100pc/dla/ccgor/ctdurtn/a_carate_r_ccgor_c_ctdurtn_may14.html" htmlTables="1" htmlFormat="all">
      <tables count="1">
        <x v="1"/>
      </tables>
    </webPr>
  </connection>
  <connection id="702" name="Connection1629" type="4" refreshedVersion="4" background="1" saveData="1">
    <webPr xl2000="1" url="http://tabulation-tool.dwp.gov.uk/100pc/dla/ccgor/ctdurtn/a_carate_r_ccgor_c_ctdurtn_may14.html" htmlTables="1" htmlFormat="all">
      <tables count="1">
        <x v="2"/>
      </tables>
    </webPr>
  </connection>
  <connection id="703" name="Connection163" type="4" refreshedVersion="4" background="1" saveData="1">
    <webPr xl2000="1" url="http://tabulation-tool.dwp.gov.uk/100pc/ca/ccdate/ccgor/a_carate_r_ccdate_c_ccgor.html" htmlTables="1" htmlFormat="all">
      <tables count="1">
        <x v="2"/>
      </tables>
    </webPr>
  </connection>
  <connection id="704" name="Connection1630" type="4" refreshedVersion="4" background="1">
    <webPr xl2000="1" url="http://tabulation-tool.dwp.gov.uk/100pc/dla/ccgor/cnage/a_carate_r_ccgor_c_cnage_may14.html" htmlTables="1" htmlFormat="all">
      <tables count="1">
        <x v="1"/>
      </tables>
    </webPr>
  </connection>
  <connection id="705" name="Connection1631" type="4" refreshedVersion="4" background="1" saveData="1">
    <webPr xl2000="1" url="http://tabulation-tool.dwp.gov.uk/100pc/dla/ccgor/cnage/a_carate_r_ccgor_c_cnage_may14.html" htmlTables="1" htmlFormat="all">
      <tables count="1">
        <x v="2"/>
      </tables>
    </webPr>
  </connection>
  <connection id="706" name="Connection1632" type="4" refreshedVersion="4" background="1">
    <webPr xl2000="1" url="http://tabulation-tool.dwp.gov.uk/100pc/dla/disabled_new/ccgor/a_carate_r_disabled_new_c_ccgor_may14.html" htmlTables="1" htmlFormat="all">
      <tables count="1">
        <x v="1"/>
      </tables>
    </webPr>
  </connection>
  <connection id="707" name="Connection1633" type="4" refreshedVersion="4" background="1" saveData="1">
    <webPr xl2000="1" url="http://tabulation-tool.dwp.gov.uk/100pc/dla/disabled_new/ccgor/a_carate_r_disabled_new_c_ccgor_may14.html" htmlTables="1" htmlFormat="all">
      <tables count="1">
        <x v="2"/>
      </tables>
    </webPr>
  </connection>
  <connection id="708" name="Connection1634" type="4" refreshedVersion="4" background="1" refreshOnLoad="1" saveData="1">
    <webPr xl2000="1" url="http://tabulation-tool.dwp.gov.uk/100pc/dla/carepay/ccmobpay/ccgor/a_carate_r_carepay_c_ccmobpay_p_ccgor_scotland_may14.html" htmlTables="1" htmlFormat="all">
      <tables count="1">
        <x v="1"/>
      </tables>
    </webPr>
  </connection>
  <connection id="709" name="Connection1635" type="4" refreshedVersion="4" background="1" saveData="1">
    <webPr xl2000="1" url="http://tabulation-tool.dwp.gov.uk/100pc/dla/carepay/ccmobpay/ccgor/a_carate_r_carepay_c_ccmobpay_p_ccgor_scotland_may14.html" htmlTables="1" htmlFormat="all">
      <tables count="1">
        <x v="2"/>
      </tables>
    </webPr>
  </connection>
  <connection id="710" name="Connection1636" type="4" refreshedVersion="4" background="1">
    <webPr xl2000="1" url="http://tabulation-tool.dwp.gov.uk/100pc/ca/ccdate/ccgor/a_carate_r_ccdate_c_ccgor.html" htmlTables="1" htmlFormat="all">
      <tables count="1">
        <x v="1"/>
      </tables>
    </webPr>
  </connection>
  <connection id="711" name="Connection1637" type="4" refreshedVersion="4" background="1" saveData="1">
    <webPr xl2000="1" url="http://tabulation-tool.dwp.gov.uk/100pc/ca/ccdate/ccgor/a_carate_r_ccdate_c_ccgor.html" htmlTables="1" htmlFormat="all">
      <tables count="1">
        <x v="2"/>
      </tables>
    </webPr>
  </connection>
  <connection id="712" name="Connection1638" type="4" refreshedVersion="4" background="1">
    <webPr xl2000="1" url="http://tabulation-tool.dwp.gov.uk/100pc/ca/ccgor/ccsex/a_carate_r_ccgor_c_ccsex_may14.html" htmlTables="1" htmlFormat="all">
      <tables count="1">
        <x v="1"/>
      </tables>
    </webPr>
  </connection>
  <connection id="713" name="Connection1639" type="4" refreshedVersion="4" background="1" saveData="1">
    <webPr xl2000="1" url="http://tabulation-tool.dwp.gov.uk/100pc/ca/ccgor/ccsex/a_carate_r_ccgor_c_ccsex_may14.html" htmlTables="1" htmlFormat="all">
      <tables count="1">
        <x v="2"/>
      </tables>
    </webPr>
  </connection>
  <connection id="714" name="Connection164" type="4" refreshedVersion="4" background="1">
    <webPr xl2000="1" url="http://tabulation-tool.dwp.gov.uk/100pc/ca/ccgor/ccsex/a_carate_r_ccgor_c_ccsex_may14.html" htmlTables="1" htmlFormat="all">
      <tables count="1">
        <x v="1"/>
      </tables>
    </webPr>
  </connection>
  <connection id="715" name="Connection1640" type="4" refreshedVersion="4" background="1">
    <webPr xl2000="1" url="http://tabulation-tool.dwp.gov.uk/100pc/ca/ccgor/ctdurtn/a_carate_r_ccgor_c_ctdurtn_may14.html" htmlTables="1" htmlFormat="all">
      <tables count="1">
        <x v="1"/>
      </tables>
    </webPr>
  </connection>
  <connection id="716" name="Connection1641" type="4" refreshedVersion="4" background="1" saveData="1">
    <webPr xl2000="1" url="http://tabulation-tool.dwp.gov.uk/100pc/ca/ccgor/ctdurtn/a_carate_r_ccgor_c_ctdurtn_may14.html" htmlTables="1" htmlFormat="all">
      <tables count="1">
        <x v="2"/>
      </tables>
    </webPr>
  </connection>
  <connection id="717" name="Connection1642" type="4" refreshedVersion="4" background="1">
    <webPr xl2000="1" url="http://tabulation-tool.dwp.gov.uk/100pc/ca/ccgor/cnage/a_carate_r_ccgor_c_cnage_may14.html" htmlTables="1" htmlFormat="all">
      <tables count="1">
        <x v="1"/>
      </tables>
    </webPr>
  </connection>
  <connection id="718" name="Connection1643" type="4" refreshedVersion="4" background="1" saveData="1">
    <webPr xl2000="1" url="http://tabulation-tool.dwp.gov.uk/100pc/ca/ccgor/cnage/a_carate_r_ccgor_c_cnage_may14.html" htmlTables="1" htmlFormat="all">
      <tables count="1">
        <x v="2"/>
      </tables>
    </webPr>
  </connection>
  <connection id="719" name="Connection1644" type="4" refreshedVersion="4" background="1">
    <webPr xl2000="1" url="http://tabulation-tool.dwp.gov.uk/100pc/ca_ent/payment/ccgor/a_carate_r_payment_c_ccgor_may14.html" htmlTables="1" htmlFormat="all">
      <tables count="1">
        <x v="1"/>
      </tables>
    </webPr>
  </connection>
  <connection id="720" name="Connection1645" type="4" refreshedVersion="4" background="1" saveData="1">
    <webPr xl2000="1" url="http://tabulation-tool.dwp.gov.uk/100pc/ca_ent/payment/ccgor/a_carate_r_payment_c_ccgor_may14.html" htmlTables="1" htmlFormat="all">
      <tables count="1">
        <x v="2"/>
      </tables>
    </webPr>
  </connection>
  <connection id="721" name="Connection1646" type="4" refreshedVersion="4" background="1" refreshOnLoad="1" saveData="1">
    <webPr xl2000="1" url="http://tabulation-tool.dwp.gov.uk/100pc/ibsda/ccdate/ccbencod/ccgor/a_cawklyamt_r_ccdate_c_ccbencod_p_ccgor_scotland.html" htmlTables="1" htmlFormat="all">
      <tables count="1">
        <x v="1"/>
      </tables>
    </webPr>
  </connection>
  <connection id="722" name="Connection1647" type="4" refreshedVersion="4" background="1" saveData="1">
    <webPr xl2000="1" url="http://tabulation-tool.dwp.gov.uk/100pc/ibsda/ccdate/ccbencod/ccgor/a_cawklyamt_r_ccdate_c_ccbencod_p_ccgor_scotland.html" htmlTables="1" htmlFormat="all">
      <tables count="1">
        <x v="2"/>
      </tables>
    </webPr>
  </connection>
  <connection id="723" name="Connection1648" type="4" refreshedVersion="4" background="1" refreshOnLoad="1" saveData="1">
    <webPr xl2000="1" url="http://tabulation-tool.dwp.gov.uk/100pc/ibsda/ccdate/ccbencod/ccgor/a_carate_r_ccdate_c_ccbencod_p_ccgor_scotland.html" htmlTables="1" htmlFormat="all">
      <tables count="1">
        <x v="1"/>
      </tables>
    </webPr>
  </connection>
  <connection id="724" name="Connection1649" type="4" refreshedVersion="4" background="1" saveData="1">
    <webPr xl2000="1" url="http://tabulation-tool.dwp.gov.uk/100pc/ibsda/ccdate/ccbencod/ccgor/a_carate_r_ccdate_c_ccbencod_p_ccgor_scotland.html" htmlTables="1" htmlFormat="all">
      <tables count="1">
        <x v="2"/>
      </tables>
    </webPr>
  </connection>
  <connection id="725" name="Connection165" type="4" refreshedVersion="4" background="1" saveData="1">
    <webPr xl2000="1" url="http://tabulation-tool.dwp.gov.uk/100pc/ca/ccgor/ccsex/a_carate_r_ccgor_c_ccsex_may14.html" htmlTables="1" htmlFormat="all">
      <tables count="1">
        <x v="2"/>
      </tables>
    </webPr>
  </connection>
  <connection id="726" name="Connection1650" type="4" refreshedVersion="4" background="1" refreshOnLoad="1" saveData="1">
    <webPr xl2000="1" url="http://tabulation-tool.dwp.gov.uk/100pc/ibsda/ccbencod/ccsex/ccgor/a_carate_r_ccbencod_c_ccsex_p_ccgor_scotland_may14.html" htmlTables="1" htmlFormat="all">
      <tables count="1">
        <x v="1"/>
      </tables>
    </webPr>
  </connection>
  <connection id="727" name="Connection1651" type="4" refreshedVersion="4" background="1" saveData="1">
    <webPr xl2000="1" url="http://tabulation-tool.dwp.gov.uk/100pc/ibsda/ccbencod/ccsex/ccgor/a_carate_r_ccbencod_c_ccsex_p_ccgor_scotland_may14.html" htmlTables="1" htmlFormat="all">
      <tables count="1">
        <x v="2"/>
      </tables>
    </webPr>
  </connection>
  <connection id="728" name="Connection1652" type="4" refreshedVersion="4" background="1" refreshOnLoad="1" saveData="1">
    <webPr xl2000="1" url="http://tabulation-tool.dwp.gov.uk/100pc/ibsda/ccbencod/cnage/ccgor/a_carate_r_ccbencod_c_cnage_p_ccgor_scotland_may14.html" htmlTables="1" htmlFormat="all">
      <tables count="1">
        <x v="1"/>
      </tables>
    </webPr>
  </connection>
  <connection id="729" name="Connection1653" type="4" refreshedVersion="4" background="1" saveData="1">
    <webPr xl2000="1" url="http://tabulation-tool.dwp.gov.uk/100pc/ibsda/ccbencod/cnage/ccgor/a_carate_r_ccbencod_c_cnage_p_ccgor_scotland_may14.html" htmlTables="1" htmlFormat="all">
      <tables count="1">
        <x v="2"/>
      </tables>
    </webPr>
  </connection>
  <connection id="730" name="Connection1654" type="4" refreshedVersion="4" background="1" refreshOnLoad="1" saveData="1">
    <webPr xl2000="1" url="http://tabulation-tool.dwp.gov.uk/100pc/ibsda/icdgp/ccbencod/ccgor/a_carate_r_icdgp_c_ccbencod_p_ccgor_scotland_may14.html" htmlTables="1" htmlFormat="all">
      <tables count="1">
        <x v="1"/>
      </tables>
    </webPr>
  </connection>
  <connection id="731" name="Connection1655" type="4" refreshedVersion="4" background="1" saveData="1">
    <webPr xl2000="1" url="http://tabulation-tool.dwp.gov.uk/100pc/ibsda/icdgp/ccbencod/ccgor/a_carate_r_icdgp_c_ccbencod_p_ccgor_scotland_may14.html" htmlTables="1" htmlFormat="all">
      <tables count="1">
        <x v="2"/>
      </tables>
    </webPr>
  </connection>
  <connection id="732" name="Connection1656" type="4" refreshedVersion="4" background="1">
    <webPr xl2000="1" url="http://tabulation-tool.dwp.gov.uk/100pc/stgp/comb/ccgor/a_carate_r_comb_c_ccgor_may14.html" htmlTables="1" htmlFormat="all">
      <tables count="1">
        <x v="1"/>
      </tables>
    </webPr>
  </connection>
  <connection id="733" name="Connection1657" type="4" refreshedVersion="4" background="1" saveData="1">
    <webPr xl2000="1" url="http://tabulation-tool.dwp.gov.uk/100pc/stgp/comb/ccgor/a_carate_r_comb_c_ccgor_may14.html" htmlTables="1" htmlFormat="all">
      <tables count="1">
        <x v="2"/>
      </tables>
    </webPr>
  </connection>
  <connection id="734" name="Connection1658" type="4" refreshedVersion="4" background="1">
    <webPr xl2000="1" url="http://tabulation-tool.dwp.gov.uk/100pc/aa/ccdate/ccgor/a_carate_r_ccdate_c_ccgor.html" htmlTables="1" htmlFormat="all">
      <tables count="1">
        <x v="1"/>
      </tables>
    </webPr>
  </connection>
  <connection id="735" name="Connection1659" type="4" refreshedVersion="4" background="1" saveData="1">
    <webPr xl2000="1" url="http://tabulation-tool.dwp.gov.uk/100pc/aa/ccdate/ccgor/a_carate_r_ccdate_c_ccgor.html" htmlTables="1" htmlFormat="all">
      <tables count="1">
        <x v="2"/>
      </tables>
    </webPr>
  </connection>
  <connection id="736" name="Connection166" type="4" refreshedVersion="4" background="1">
    <webPr xl2000="1" url="http://tabulation-tool.dwp.gov.uk/100pc/ca/ccgor/ctdurtn/a_carate_r_ccgor_c_ctdurtn_may14.html" htmlTables="1" htmlFormat="all">
      <tables count="1">
        <x v="1"/>
      </tables>
    </webPr>
  </connection>
  <connection id="737" name="Connection1660" type="4" refreshedVersion="4" background="1">
    <webPr xl2000="1" url="http://tabulation-tool.dwp.gov.uk/100pc/aa/ccgor/ccsex/a_carate_r_ccgor_c_ccsex_may14.html" htmlTables="1" htmlFormat="all">
      <tables count="1">
        <x v="1"/>
      </tables>
    </webPr>
  </connection>
  <connection id="738" name="Connection1661" type="4" refreshedVersion="4" background="1" saveData="1">
    <webPr xl2000="1" url="http://tabulation-tool.dwp.gov.uk/100pc/aa/ccgor/ccsex/a_carate_r_ccgor_c_ccsex_may14.html" htmlTables="1" htmlFormat="all">
      <tables count="1">
        <x v="2"/>
      </tables>
    </webPr>
  </connection>
  <connection id="739" name="Connection1662" type="4" refreshedVersion="4" background="1">
    <webPr xl2000="1" url="http://tabulation-tool.dwp.gov.uk/100pc/aa/ccgor/ctdurtn/a_carate_r_ccgor_c_ctdurtn_may14.html" htmlTables="1" htmlFormat="all">
      <tables count="1">
        <x v="1"/>
      </tables>
    </webPr>
  </connection>
  <connection id="740" name="Connection1663" type="4" refreshedVersion="4" background="1" saveData="1">
    <webPr xl2000="1" url="http://tabulation-tool.dwp.gov.uk/100pc/aa/ccgor/ctdurtn/a_carate_r_ccgor_c_ctdurtn_may14.html" htmlTables="1" htmlFormat="all">
      <tables count="1">
        <x v="2"/>
      </tables>
    </webPr>
  </connection>
  <connection id="741" name="Connection1664" type="4" refreshedVersion="4" background="1">
    <webPr xl2000="1" url="http://tabulation-tool.dwp.gov.uk/100pc/aa/ccgor/cnage/a_carate_r_ccgor_c_cnage_may14.html" htmlTables="1" htmlFormat="all">
      <tables count="1">
        <x v="1"/>
      </tables>
    </webPr>
  </connection>
  <connection id="742" name="Connection1665" type="4" refreshedVersion="4" background="1" saveData="1">
    <webPr xl2000="1" url="http://tabulation-tool.dwp.gov.uk/100pc/aa/ccgor/cnage/a_carate_r_ccgor_c_cnage_may14.html" htmlTables="1" htmlFormat="all">
      <tables count="1">
        <x v="2"/>
      </tables>
    </webPr>
  </connection>
  <connection id="743" name="Connection1666" type="4" refreshedVersion="4" background="1">
    <webPr xl2000="1" url="http://tabulation-tool.dwp.gov.uk/100pc/aa/disabled/ccgor/a_carate_r_disabled_c_ccgor_may14.html" htmlTables="1" htmlFormat="all">
      <tables count="1">
        <x v="1"/>
      </tables>
    </webPr>
  </connection>
  <connection id="744" name="Connection1667" type="4" refreshedVersion="4" background="1" saveData="1">
    <webPr xl2000="1" url="http://tabulation-tool.dwp.gov.uk/100pc/aa/disabled/ccgor/a_carate_r_disabled_c_ccgor_may14.html" htmlTables="1" htmlFormat="all">
      <tables count="1">
        <x v="2"/>
      </tables>
    </webPr>
  </connection>
  <connection id="745" name="Connection1668" type="4" refreshedVersion="4" background="1">
    <webPr xl2000="1" url="http://tabulation-tool.dwp.gov.uk/100pc/aa/ccaaawd/ccgor/a_carate_r_ccaaawd_c_ccgor_may14.html" htmlTables="1" htmlFormat="all">
      <tables count="1">
        <x v="1"/>
      </tables>
    </webPr>
  </connection>
  <connection id="746" name="Connection1669" type="4" refreshedVersion="4" background="1" saveData="1">
    <webPr xl2000="1" url="http://tabulation-tool.dwp.gov.uk/100pc/aa/ccaaawd/ccgor/a_carate_r_ccaaawd_c_ccgor_may14.html" htmlTables="1" htmlFormat="all">
      <tables count="1">
        <x v="2"/>
      </tables>
    </webPr>
  </connection>
  <connection id="747" name="Connection167" type="4" refreshedVersion="4" background="1" saveData="1">
    <webPr xl2000="1" url="http://tabulation-tool.dwp.gov.uk/100pc/ca/ccgor/ctdurtn/a_carate_r_ccgor_c_ctdurtn_may14.html" htmlTables="1" htmlFormat="all">
      <tables count="1">
        <x v="2"/>
      </tables>
    </webPr>
  </connection>
  <connection id="748" name="Connection1670" type="4" refreshedVersion="4" background="1">
    <webPr xl2000="1" url="http://tabulation-tool.dwp.gov.uk/100pc/dla/ccdate/ccgor/a_carate_r_ccdate_c_ccgor.html" htmlTables="1" htmlFormat="all">
      <tables count="1">
        <x v="1"/>
      </tables>
    </webPr>
  </connection>
  <connection id="749" name="Connection1671" type="4" refreshedVersion="4" background="1" saveData="1">
    <webPr xl2000="1" url="http://tabulation-tool.dwp.gov.uk/100pc/dla/ccdate/ccgor/a_carate_r_ccdate_c_ccgor.html" htmlTables="1" htmlFormat="all">
      <tables count="1">
        <x v="2"/>
      </tables>
    </webPr>
  </connection>
  <connection id="750" name="Connection1672" type="4" refreshedVersion="4" background="1">
    <webPr xl2000="1" url="http://tabulation-tool.dwp.gov.uk/100pc/dla/ccgor/ccsex/a_carate_r_ccgor_c_ccsex_may14.html" htmlTables="1" htmlFormat="all">
      <tables count="1">
        <x v="1"/>
      </tables>
    </webPr>
  </connection>
  <connection id="751" name="Connection1673" type="4" refreshedVersion="4" background="1" saveData="1">
    <webPr xl2000="1" url="http://tabulation-tool.dwp.gov.uk/100pc/dla/ccgor/ccsex/a_carate_r_ccgor_c_ccsex_may14.html" htmlTables="1" htmlFormat="all">
      <tables count="1">
        <x v="2"/>
      </tables>
    </webPr>
  </connection>
  <connection id="752" name="Connection1674" type="4" refreshedVersion="4" background="1">
    <webPr xl2000="1" url="http://tabulation-tool.dwp.gov.uk/100pc/dla/ccgor/ctdurtn/a_carate_r_ccgor_c_ctdurtn_may14.html" htmlTables="1" htmlFormat="all">
      <tables count="1">
        <x v="1"/>
      </tables>
    </webPr>
  </connection>
  <connection id="753" name="Connection1675" type="4" refreshedVersion="4" background="1" saveData="1">
    <webPr xl2000="1" url="http://tabulation-tool.dwp.gov.uk/100pc/dla/ccgor/ctdurtn/a_carate_r_ccgor_c_ctdurtn_may14.html" htmlTables="1" htmlFormat="all">
      <tables count="1">
        <x v="2"/>
      </tables>
    </webPr>
  </connection>
  <connection id="754" name="Connection1676" type="4" refreshedVersion="4" background="1">
    <webPr xl2000="1" url="http://tabulation-tool.dwp.gov.uk/100pc/dla/ccgor/cnage/a_carate_r_ccgor_c_cnage_may14.html" htmlTables="1" htmlFormat="all">
      <tables count="1">
        <x v="1"/>
      </tables>
    </webPr>
  </connection>
  <connection id="755" name="Connection1677" type="4" refreshedVersion="4" background="1" saveData="1">
    <webPr xl2000="1" url="http://tabulation-tool.dwp.gov.uk/100pc/dla/ccgor/cnage/a_carate_r_ccgor_c_cnage_may14.html" htmlTables="1" htmlFormat="all">
      <tables count="1">
        <x v="2"/>
      </tables>
    </webPr>
  </connection>
  <connection id="756" name="Connection1678" type="4" refreshedVersion="4" background="1">
    <webPr xl2000="1" url="http://tabulation-tool.dwp.gov.uk/100pc/dla/disabled_new/ccgor/a_carate_r_disabled_new_c_ccgor_may14.html" htmlTables="1" htmlFormat="all">
      <tables count="1">
        <x v="1"/>
      </tables>
    </webPr>
  </connection>
  <connection id="757" name="Connection1679" type="4" refreshedVersion="4" background="1" saveData="1">
    <webPr xl2000="1" url="http://tabulation-tool.dwp.gov.uk/100pc/dla/disabled_new/ccgor/a_carate_r_disabled_new_c_ccgor_may14.html" htmlTables="1" htmlFormat="all">
      <tables count="1">
        <x v="2"/>
      </tables>
    </webPr>
  </connection>
  <connection id="758" name="Connection168" type="4" refreshedVersion="4" background="1">
    <webPr xl2000="1" url="http://tabulation-tool.dwp.gov.uk/100pc/ca/ccgor/cnage/a_carate_r_ccgor_c_cnage_may14.html" htmlTables="1" htmlFormat="all">
      <tables count="1">
        <x v="1"/>
      </tables>
    </webPr>
  </connection>
  <connection id="759" name="Connection1680" type="4" refreshedVersion="4" background="1" refreshOnLoad="1" saveData="1">
    <webPr xl2000="1" url="http://tabulation-tool.dwp.gov.uk/100pc/dla/carepay/ccmobpay/ccgor/a_carate_r_carepay_c_ccmobpay_p_ccgor_scotland_may14.html" htmlTables="1" htmlFormat="all">
      <tables count="1">
        <x v="1"/>
      </tables>
    </webPr>
  </connection>
  <connection id="760" name="Connection1681" type="4" refreshedVersion="4" background="1" saveData="1">
    <webPr xl2000="1" url="http://tabulation-tool.dwp.gov.uk/100pc/dla/carepay/ccmobpay/ccgor/a_carate_r_carepay_c_ccmobpay_p_ccgor_scotland_may14.html" htmlTables="1" htmlFormat="all">
      <tables count="1">
        <x v="2"/>
      </tables>
    </webPr>
  </connection>
  <connection id="761" name="Connection1682" type="4" refreshedVersion="4" background="1">
    <webPr xl2000="1" url="http://tabulation-tool.dwp.gov.uk/100pc/ca/ccdate/ccgor/a_carate_r_ccdate_c_ccgor.html" htmlTables="1" htmlFormat="all">
      <tables count="1">
        <x v="1"/>
      </tables>
    </webPr>
  </connection>
  <connection id="762" name="Connection1683" type="4" refreshedVersion="4" background="1" saveData="1">
    <webPr xl2000="1" url="http://tabulation-tool.dwp.gov.uk/100pc/ca/ccdate/ccgor/a_carate_r_ccdate_c_ccgor.html" htmlTables="1" htmlFormat="all">
      <tables count="1">
        <x v="2"/>
      </tables>
    </webPr>
  </connection>
  <connection id="763" name="Connection1684" type="4" refreshedVersion="4" background="1">
    <webPr xl2000="1" url="http://tabulation-tool.dwp.gov.uk/100pc/ca/ccgor/ccsex/a_carate_r_ccgor_c_ccsex_may14.html" htmlTables="1" htmlFormat="all">
      <tables count="1">
        <x v="1"/>
      </tables>
    </webPr>
  </connection>
  <connection id="764" name="Connection1685" type="4" refreshedVersion="4" background="1" saveData="1">
    <webPr xl2000="1" url="http://tabulation-tool.dwp.gov.uk/100pc/ca/ccgor/ccsex/a_carate_r_ccgor_c_ccsex_may14.html" htmlTables="1" htmlFormat="all">
      <tables count="1">
        <x v="2"/>
      </tables>
    </webPr>
  </connection>
  <connection id="765" name="Connection1686" type="4" refreshedVersion="4" background="1">
    <webPr xl2000="1" url="http://tabulation-tool.dwp.gov.uk/100pc/ca/ccgor/ctdurtn/a_carate_r_ccgor_c_ctdurtn_may14.html" htmlTables="1" htmlFormat="all">
      <tables count="1">
        <x v="1"/>
      </tables>
    </webPr>
  </connection>
  <connection id="766" name="Connection1687" type="4" refreshedVersion="4" background="1" saveData="1">
    <webPr xl2000="1" url="http://tabulation-tool.dwp.gov.uk/100pc/ca/ccgor/ctdurtn/a_carate_r_ccgor_c_ctdurtn_may14.html" htmlTables="1" htmlFormat="all">
      <tables count="1">
        <x v="2"/>
      </tables>
    </webPr>
  </connection>
  <connection id="767" name="Connection1688" type="4" refreshedVersion="4" background="1">
    <webPr xl2000="1" url="http://tabulation-tool.dwp.gov.uk/100pc/ca/ccgor/cnage/a_carate_r_ccgor_c_cnage_may14.html" htmlTables="1" htmlFormat="all">
      <tables count="1">
        <x v="1"/>
      </tables>
    </webPr>
  </connection>
  <connection id="768" name="Connection1689" type="4" refreshedVersion="4" background="1" saveData="1">
    <webPr xl2000="1" url="http://tabulation-tool.dwp.gov.uk/100pc/ca/ccgor/cnage/a_carate_r_ccgor_c_cnage_may14.html" htmlTables="1" htmlFormat="all">
      <tables count="1">
        <x v="2"/>
      </tables>
    </webPr>
  </connection>
  <connection id="769" name="Connection169" type="4" refreshedVersion="4" background="1" saveData="1">
    <webPr xl2000="1" url="http://tabulation-tool.dwp.gov.uk/100pc/ca/ccgor/cnage/a_carate_r_ccgor_c_cnage_may14.html" htmlTables="1" htmlFormat="all">
      <tables count="1">
        <x v="2"/>
      </tables>
    </webPr>
  </connection>
  <connection id="770" name="Connection1690" type="4" refreshedVersion="4" background="1">
    <webPr xl2000="1" url="http://tabulation-tool.dwp.gov.uk/100pc/ca_ent/payment/ccgor/a_carate_r_payment_c_ccgor_may14.html" htmlTables="1" htmlFormat="all">
      <tables count="1">
        <x v="1"/>
      </tables>
    </webPr>
  </connection>
  <connection id="771" name="Connection1691" type="4" refreshedVersion="4" background="1" saveData="1">
    <webPr xl2000="1" url="http://tabulation-tool.dwp.gov.uk/100pc/ca_ent/payment/ccgor/a_carate_r_payment_c_ccgor_may14.html" htmlTables="1" htmlFormat="all">
      <tables count="1">
        <x v="2"/>
      </tables>
    </webPr>
  </connection>
  <connection id="772" name="Connection1692" type="4" refreshedVersion="4" background="1" refreshOnLoad="1" saveData="1">
    <webPr xl2000="1" url="http://tabulation-tool.dwp.gov.uk/100pc/ibsda/ccdate/ccbencod/ccgor/a_cawklyamt_r_ccdate_c_ccbencod_p_ccgor_scotland.html" htmlTables="1" htmlFormat="all">
      <tables count="1">
        <x v="1"/>
      </tables>
    </webPr>
  </connection>
  <connection id="773" name="Connection1693" type="4" refreshedVersion="4" background="1" saveData="1">
    <webPr xl2000="1" url="http://tabulation-tool.dwp.gov.uk/100pc/ibsda/ccdate/ccbencod/ccgor/a_cawklyamt_r_ccdate_c_ccbencod_p_ccgor_scotland.html" htmlTables="1" htmlFormat="all">
      <tables count="1">
        <x v="2"/>
      </tables>
    </webPr>
  </connection>
  <connection id="774" name="Connection1694" type="4" refreshedVersion="4" background="1" refreshOnLoad="1" saveData="1">
    <webPr xl2000="1" url="http://tabulation-tool.dwp.gov.uk/100pc/ibsda/ccdate/ccbencod/ccgor/a_carate_r_ccdate_c_ccbencod_p_ccgor_scotland.html" htmlTables="1" htmlFormat="all">
      <tables count="1">
        <x v="1"/>
      </tables>
    </webPr>
  </connection>
  <connection id="775" name="Connection1695" type="4" refreshedVersion="4" background="1" saveData="1">
    <webPr xl2000="1" url="http://tabulation-tool.dwp.gov.uk/100pc/ibsda/ccdate/ccbencod/ccgor/a_carate_r_ccdate_c_ccbencod_p_ccgor_scotland.html" htmlTables="1" htmlFormat="all">
      <tables count="1">
        <x v="2"/>
      </tables>
    </webPr>
  </connection>
  <connection id="776" name="Connection1696" type="4" refreshedVersion="4" background="1" refreshOnLoad="1" saveData="1">
    <webPr xl2000="1" url="http://tabulation-tool.dwp.gov.uk/100pc/ibsda/ccbencod/ccsex/ccgor/a_carate_r_ccbencod_c_ccsex_p_ccgor_scotland_may14.html" htmlTables="1" htmlFormat="all">
      <tables count="1">
        <x v="1"/>
      </tables>
    </webPr>
  </connection>
  <connection id="777" name="Connection1697" type="4" refreshedVersion="4" background="1" saveData="1">
    <webPr xl2000="1" url="http://tabulation-tool.dwp.gov.uk/100pc/ibsda/ccbencod/ccsex/ccgor/a_carate_r_ccbencod_c_ccsex_p_ccgor_scotland_may14.html" htmlTables="1" htmlFormat="all">
      <tables count="1">
        <x v="2"/>
      </tables>
    </webPr>
  </connection>
  <connection id="778" name="Connection1698" type="4" refreshedVersion="4" background="1" refreshOnLoad="1" saveData="1">
    <webPr xl2000="1" url="http://tabulation-tool.dwp.gov.uk/100pc/ibsda/ccbencod/cnage/ccgor/a_carate_r_ccbencod_c_cnage_p_ccgor_scotland_may14.html" htmlTables="1" htmlFormat="all">
      <tables count="1">
        <x v="1"/>
      </tables>
    </webPr>
  </connection>
  <connection id="779" name="Connection1699" type="4" refreshedVersion="4" background="1" saveData="1">
    <webPr xl2000="1" url="http://tabulation-tool.dwp.gov.uk/100pc/ibsda/ccbencod/cnage/ccgor/a_carate_r_ccbencod_c_cnage_p_ccgor_scotland_may14.html" htmlTables="1" htmlFormat="all">
      <tables count="1">
        <x v="2"/>
      </tables>
    </webPr>
  </connection>
  <connection id="780" name="Connection17" type="4" refreshedVersion="4" background="1" refreshOnLoad="1" saveData="1">
    <webPr xl2000="1" url="http://tabulation-tool.dwp.gov.uk/100pc/aa/ccdate/ccgor/a_carate_r_ccdate_c_ccgor.html" htmlTables="1" htmlFormat="all">
      <tables count="1">
        <x v="2"/>
      </tables>
    </webPr>
  </connection>
  <connection id="781" name="Connection170" type="4" refreshedVersion="4" background="1">
    <webPr xl2000="1" url="http://tabulation-tool.dwp.gov.uk/100pc/ca_ent/payment/ccgor/a_carate_r_payment_c_ccgor_may14.html" htmlTables="1" htmlFormat="all">
      <tables count="1">
        <x v="1"/>
      </tables>
    </webPr>
  </connection>
  <connection id="782" name="Connection1700" type="4" refreshedVersion="4" background="1" refreshOnLoad="1" saveData="1">
    <webPr xl2000="1" url="http://tabulation-tool.dwp.gov.uk/100pc/ibsda/icdgp/ccbencod/ccgor/a_carate_r_icdgp_c_ccbencod_p_ccgor_scotland_may14.html" htmlTables="1" htmlFormat="all">
      <tables count="1">
        <x v="1"/>
      </tables>
    </webPr>
  </connection>
  <connection id="783" name="Connection1701" type="4" refreshedVersion="4" background="1" saveData="1">
    <webPr xl2000="1" url="http://tabulation-tool.dwp.gov.uk/100pc/ibsda/icdgp/ccbencod/ccgor/a_carate_r_icdgp_c_ccbencod_p_ccgor_scotland_may14.html" htmlTables="1" htmlFormat="all">
      <tables count="1">
        <x v="2"/>
      </tables>
    </webPr>
  </connection>
  <connection id="784" name="Connection1702" type="4" refreshedVersion="4" background="1">
    <webPr xl2000="1" url="http://tabulation-tool.dwp.gov.uk/100pc/stgp/comb/ccgor/a_carate_r_comb_c_ccgor_may14.html" htmlTables="1" htmlFormat="all">
      <tables count="1">
        <x v="1"/>
      </tables>
    </webPr>
  </connection>
  <connection id="785" name="Connection1703" type="4" refreshedVersion="4" background="1" saveData="1">
    <webPr xl2000="1" url="http://tabulation-tool.dwp.gov.uk/100pc/stgp/comb/ccgor/a_carate_r_comb_c_ccgor_may14.html" htmlTables="1" htmlFormat="all">
      <tables count="1">
        <x v="2"/>
      </tables>
    </webPr>
  </connection>
  <connection id="786" name="Connection1704" type="4" refreshedVersion="4" background="1">
    <webPr xl2000="1" url="http://tabulation-tool.dwp.gov.uk/100pc/aa/ccdate/ccgor/a_carate_r_ccdate_c_ccgor.html" htmlTables="1" htmlFormat="all">
      <tables count="1">
        <x v="1"/>
      </tables>
    </webPr>
  </connection>
  <connection id="787" name="Connection1705" type="4" refreshedVersion="4" background="1" saveData="1">
    <webPr xl2000="1" url="http://tabulation-tool.dwp.gov.uk/100pc/aa/ccdate/ccgor/a_carate_r_ccdate_c_ccgor.html" htmlTables="1" htmlFormat="all">
      <tables count="1">
        <x v="2"/>
      </tables>
    </webPr>
  </connection>
  <connection id="788" name="Connection1706" type="4" refreshedVersion="4" background="1">
    <webPr xl2000="1" url="http://tabulation-tool.dwp.gov.uk/100pc/aa/ccgor/ccsex/a_carate_r_ccgor_c_ccsex_nov14.html" htmlTables="1" htmlFormat="all">
      <tables count="1">
        <x v="1"/>
      </tables>
    </webPr>
  </connection>
  <connection id="789" name="Connection1707" type="4" refreshedVersion="4" background="1" saveData="1">
    <webPr xl2000="1" url="http://tabulation-tool.dwp.gov.uk/100pc/aa/ccgor/ccsex/a_carate_r_ccgor_c_ccsex_nov14.html" htmlTables="1" htmlFormat="all">
      <tables count="1">
        <x v="2"/>
      </tables>
    </webPr>
  </connection>
  <connection id="790" name="Connection1708" type="4" refreshedVersion="4" background="1">
    <webPr xl2000="1" url="http://tabulation-tool.dwp.gov.uk/100pc/aa/ccgor/ctdurtn/a_carate_r_ccgor_c_ctdurtn_nov14.html" htmlTables="1" htmlFormat="all">
      <tables count="1">
        <x v="1"/>
      </tables>
    </webPr>
  </connection>
  <connection id="791" name="Connection1709" type="4" refreshedVersion="4" background="1" saveData="1">
    <webPr xl2000="1" url="http://tabulation-tool.dwp.gov.uk/100pc/aa/ccgor/ctdurtn/a_carate_r_ccgor_c_ctdurtn_nov14.html" htmlTables="1" htmlFormat="all">
      <tables count="1">
        <x v="2"/>
      </tables>
    </webPr>
  </connection>
  <connection id="792" name="Connection171" type="4" refreshedVersion="4" background="1" saveData="1">
    <webPr xl2000="1" url="http://tabulation-tool.dwp.gov.uk/100pc/ca_ent/payment/ccgor/a_carate_r_payment_c_ccgor_may14.html" htmlTables="1" htmlFormat="all">
      <tables count="1">
        <x v="2"/>
      </tables>
    </webPr>
  </connection>
  <connection id="793" name="Connection1710" type="4" refreshedVersion="4" background="1">
    <webPr xl2000="1" url="http://tabulation-tool.dwp.gov.uk/100pc/aa/ccgor/cnage/a_carate_r_ccgor_c_cnage_nov14.html" htmlTables="1" htmlFormat="all">
      <tables count="1">
        <x v="1"/>
      </tables>
    </webPr>
  </connection>
  <connection id="794" name="Connection1711" type="4" refreshedVersion="4" background="1" saveData="1">
    <webPr xl2000="1" url="http://tabulation-tool.dwp.gov.uk/100pc/aa/ccgor/cnage/a_carate_r_ccgor_c_cnage_nov14.html" htmlTables="1" htmlFormat="all">
      <tables count="1">
        <x v="2"/>
      </tables>
    </webPr>
  </connection>
  <connection id="795" name="Connection1712" type="4" refreshedVersion="4" background="1">
    <webPr xl2000="1" url="http://tabulation-tool.dwp.gov.uk/100pc/aa/disabled/ccgor/a_carate_r_disabled_c_ccgor_nov14.html" htmlTables="1" htmlFormat="all">
      <tables count="1">
        <x v="1"/>
      </tables>
    </webPr>
  </connection>
  <connection id="796" name="Connection1713" type="4" refreshedVersion="4" background="1" saveData="1">
    <webPr xl2000="1" url="http://tabulation-tool.dwp.gov.uk/100pc/aa/disabled/ccgor/a_carate_r_disabled_c_ccgor_nov14.html" htmlTables="1" htmlFormat="all">
      <tables count="1">
        <x v="2"/>
      </tables>
    </webPr>
  </connection>
  <connection id="797" name="Connection1714" type="4" refreshedVersion="4" background="1">
    <webPr xl2000="1" url="http://tabulation-tool.dwp.gov.uk/100pc/aa/ccaaawd/ccgor/a_carate_r_ccaaawd_c_ccgor_nov14.html" htmlTables="1" htmlFormat="all">
      <tables count="1">
        <x v="1"/>
      </tables>
    </webPr>
  </connection>
  <connection id="798" name="Connection1715" type="4" refreshedVersion="4" background="1" saveData="1">
    <webPr xl2000="1" url="http://tabulation-tool.dwp.gov.uk/100pc/aa/ccaaawd/ccgor/a_carate_r_ccaaawd_c_ccgor_nov14.html" htmlTables="1" htmlFormat="all">
      <tables count="1">
        <x v="2"/>
      </tables>
    </webPr>
  </connection>
  <connection id="799" name="Connection1716" type="4" refreshedVersion="4" background="1">
    <webPr xl2000="1" url="http://tabulation-tool.dwp.gov.uk/100pc/dla/ccdate/ccgor/a_carate_r_ccdate_c_ccgor.html" htmlTables="1" htmlFormat="all">
      <tables count="1">
        <x v="1"/>
      </tables>
    </webPr>
  </connection>
  <connection id="800" name="Connection1717" type="4" refreshedVersion="4" background="1" saveData="1">
    <webPr xl2000="1" url="http://tabulation-tool.dwp.gov.uk/100pc/dla/ccdate/ccgor/a_carate_r_ccdate_c_ccgor.html" htmlTables="1" htmlFormat="all">
      <tables count="1">
        <x v="2"/>
      </tables>
    </webPr>
  </connection>
  <connection id="801" name="Connection1718" type="4" refreshedVersion="4" background="1">
    <webPr xl2000="1" url="http://tabulation-tool.dwp.gov.uk/100pc/dla/ccgor/ccsex/a_carate_r_ccgor_c_ccsex_nov14.html" htmlTables="1" htmlFormat="all">
      <tables count="1">
        <x v="1"/>
      </tables>
    </webPr>
  </connection>
  <connection id="802" name="Connection1719" type="4" refreshedVersion="4" background="1" saveData="1">
    <webPr xl2000="1" url="http://tabulation-tool.dwp.gov.uk/100pc/dla/ccgor/ccsex/a_carate_r_ccgor_c_ccsex_nov14.html" htmlTables="1" htmlFormat="all">
      <tables count="1">
        <x v="2"/>
      </tables>
    </webPr>
  </connection>
  <connection id="803" name="Connection172" type="4" refreshedVersion="4" background="1" refreshOnLoad="1" saveData="1">
    <webPr xl2000="1" url="http://tabulation-tool.dwp.gov.uk/100pc/aa/ccdate/ccgor/a_carate_r_ccdate_c_ccgor.html" htmlTables="1" htmlFormat="all">
      <tables count="1">
        <x v="1"/>
      </tables>
    </webPr>
  </connection>
  <connection id="804" name="Connection1720" type="4" refreshedVersion="4" background="1">
    <webPr xl2000="1" url="http://tabulation-tool.dwp.gov.uk/100pc/dla/ccgor/ctdurtn/a_carate_r_ccgor_c_ctdurtn_nov14.html" htmlTables="1" htmlFormat="all">
      <tables count="1">
        <x v="1"/>
      </tables>
    </webPr>
  </connection>
  <connection id="805" name="Connection1721" type="4" refreshedVersion="4" background="1" saveData="1">
    <webPr xl2000="1" url="http://tabulation-tool.dwp.gov.uk/100pc/dla/ccgor/ctdurtn/a_carate_r_ccgor_c_ctdurtn_nov14.html" htmlTables="1" htmlFormat="all">
      <tables count="1">
        <x v="2"/>
      </tables>
    </webPr>
  </connection>
  <connection id="806" name="Connection1722" type="4" refreshedVersion="4" background="1">
    <webPr xl2000="1" url="http://tabulation-tool.dwp.gov.uk/100pc/dla/ccgor/cnage/a_carate_r_ccgor_c_cnage_nov14.html" htmlTables="1" htmlFormat="all">
      <tables count="1">
        <x v="1"/>
      </tables>
    </webPr>
  </connection>
  <connection id="807" name="Connection1723" type="4" refreshedVersion="4" background="1" saveData="1">
    <webPr xl2000="1" url="http://tabulation-tool.dwp.gov.uk/100pc/dla/ccgor/cnage/a_carate_r_ccgor_c_cnage_nov14.html" htmlTables="1" htmlFormat="all">
      <tables count="1">
        <x v="2"/>
      </tables>
    </webPr>
  </connection>
  <connection id="808" name="Connection1724" type="4" refreshedVersion="4" background="1">
    <webPr xl2000="1" url="http://tabulation-tool.dwp.gov.uk/100pc/dla/disabled_new/ccgor/a_carate_r_disabled_new_c_ccgor_nov14.html" htmlTables="1" htmlFormat="all">
      <tables count="1">
        <x v="1"/>
      </tables>
    </webPr>
  </connection>
  <connection id="809" name="Connection1725" type="4" refreshedVersion="4" background="1" saveData="1">
    <webPr xl2000="1" url="http://tabulation-tool.dwp.gov.uk/100pc/dla/disabled_new/ccgor/a_carate_r_disabled_new_c_ccgor_nov14.html" htmlTables="1" htmlFormat="all">
      <tables count="1">
        <x v="2"/>
      </tables>
    </webPr>
  </connection>
  <connection id="810" name="Connection1726" type="4" refreshedVersion="4" background="1" refreshOnLoad="1" saveData="1">
    <webPr xl2000="1" url="http://tabulation-tool.dwp.gov.uk/100pc/dla/carepay/ccmobpay/ccgor/a_carate_r_carepay_c_ccmobpay_p_ccgor_scotland_nov14.html" htmlTables="1" htmlFormat="all">
      <tables count="1">
        <x v="1"/>
      </tables>
    </webPr>
  </connection>
  <connection id="811" name="Connection1727" type="4" refreshedVersion="4" background="1" saveData="1">
    <webPr xl2000="1" url="http://tabulation-tool.dwp.gov.uk/100pc/dla/carepay/ccmobpay/ccgor/a_carate_r_carepay_c_ccmobpay_p_ccgor_scotland_nov14.html" htmlTables="1" htmlFormat="all">
      <tables count="1">
        <x v="2"/>
      </tables>
    </webPr>
  </connection>
  <connection id="812" name="Connection1728" type="4" refreshedVersion="4" background="1">
    <webPr xl2000="1" url="http://tabulation-tool.dwp.gov.uk/100pc/ca/ccdate/ccgor/a_carate_r_ccdate_c_ccgor.html" htmlTables="1" htmlFormat="all">
      <tables count="1">
        <x v="1"/>
      </tables>
    </webPr>
  </connection>
  <connection id="813" name="Connection1729" type="4" refreshedVersion="4" background="1" saveData="1">
    <webPr xl2000="1" url="http://tabulation-tool.dwp.gov.uk/100pc/ca/ccdate/ccgor/a_carate_r_ccdate_c_ccgor.html" htmlTables="1" htmlFormat="all">
      <tables count="1">
        <x v="2"/>
      </tables>
    </webPr>
  </connection>
  <connection id="814" name="Connection173" type="4" refreshedVersion="4" background="1" refreshOnLoad="1" saveData="1">
    <webPr xl2000="1" url="http://tabulation-tool.dwp.gov.uk/100pc/aa/ccdate/ccgor/a_carate_r_ccdate_c_ccgor.html" htmlTables="1" htmlFormat="all">
      <tables count="1">
        <x v="2"/>
      </tables>
    </webPr>
  </connection>
  <connection id="815" name="Connection1730" type="4" refreshedVersion="4" background="1">
    <webPr xl2000="1" url="http://tabulation-tool.dwp.gov.uk/100pc/ca/ccgor/ccsex/a_carate_r_ccgor_c_ccsex_nov14.html" htmlTables="1" htmlFormat="all">
      <tables count="1">
        <x v="1"/>
      </tables>
    </webPr>
  </connection>
  <connection id="816" name="Connection1731" type="4" refreshedVersion="4" background="1" saveData="1">
    <webPr xl2000="1" url="http://tabulation-tool.dwp.gov.uk/100pc/ca/ccgor/ccsex/a_carate_r_ccgor_c_ccsex_nov14.html" htmlTables="1" htmlFormat="all">
      <tables count="1">
        <x v="2"/>
      </tables>
    </webPr>
  </connection>
  <connection id="817" name="Connection1732" type="4" refreshedVersion="4" background="1">
    <webPr xl2000="1" url="http://tabulation-tool.dwp.gov.uk/100pc/ca/ccgor/ctdurtn/a_carate_r_ccgor_c_ctdurtn_nov14.html" htmlTables="1" htmlFormat="all">
      <tables count="1">
        <x v="1"/>
      </tables>
    </webPr>
  </connection>
  <connection id="818" name="Connection1733" type="4" refreshedVersion="4" background="1" saveData="1">
    <webPr xl2000="1" url="http://tabulation-tool.dwp.gov.uk/100pc/ca/ccgor/ctdurtn/a_carate_r_ccgor_c_ctdurtn_nov14.html" htmlTables="1" htmlFormat="all">
      <tables count="1">
        <x v="2"/>
      </tables>
    </webPr>
  </connection>
  <connection id="819" name="Connection1734" type="4" refreshedVersion="4" background="1">
    <webPr xl2000="1" url="http://tabulation-tool.dwp.gov.uk/100pc/ca/ccgor/cnage/a_carate_r_ccgor_c_cnage_nov14.html" htmlTables="1" htmlFormat="all">
      <tables count="1">
        <x v="1"/>
      </tables>
    </webPr>
  </connection>
  <connection id="820" name="Connection1735" type="4" refreshedVersion="4" background="1" saveData="1">
    <webPr xl2000="1" url="http://tabulation-tool.dwp.gov.uk/100pc/ca/ccgor/cnage/a_carate_r_ccgor_c_cnage_nov14.html" htmlTables="1" htmlFormat="all">
      <tables count="1">
        <x v="2"/>
      </tables>
    </webPr>
  </connection>
  <connection id="821" name="Connection1736" type="4" refreshedVersion="4" background="1">
    <webPr xl2000="1" url="http://tabulation-tool.dwp.gov.uk/100pc/ca_ent/payment/ccgor/a_carate_r_payment_c_ccgor_nov14.html" htmlTables="1" htmlFormat="all">
      <tables count="1">
        <x v="1"/>
      </tables>
    </webPr>
  </connection>
  <connection id="822" name="Connection1737" type="4" refreshedVersion="4" background="1" saveData="1">
    <webPr xl2000="1" url="http://tabulation-tool.dwp.gov.uk/100pc/ca_ent/payment/ccgor/a_carate_r_payment_c_ccgor_nov14.html" htmlTables="1" htmlFormat="all">
      <tables count="1">
        <x v="2"/>
      </tables>
    </webPr>
  </connection>
  <connection id="823" name="Connection1738" type="4" refreshedVersion="4" background="1" refreshOnLoad="1" saveData="1">
    <webPr xl2000="1" url="http://tabulation-tool.dwp.gov.uk/100pc/ibsda/ccdate/ccbencod/ccgor/a_cawklyamt_r_ccdate_c_ccbencod_p_ccgor_scotland.html" htmlTables="1" htmlFormat="all">
      <tables count="1">
        <x v="1"/>
      </tables>
    </webPr>
  </connection>
  <connection id="824" name="Connection1739" type="4" refreshedVersion="4" background="1" saveData="1">
    <webPr xl2000="1" url="http://tabulation-tool.dwp.gov.uk/100pc/ibsda/ccdate/ccbencod/ccgor/a_cawklyamt_r_ccdate_c_ccbencod_p_ccgor_scotland.html" htmlTables="1" htmlFormat="all">
      <tables count="1">
        <x v="2"/>
      </tables>
    </webPr>
  </connection>
  <connection id="825" name="Connection174" type="4" refreshedVersion="4" background="1" refreshOnLoad="1" saveData="1">
    <webPr xl2000="1" url="http://tabulation-tool.dwp.gov.uk/100pc/ibsda/ccdate/ccbencod/ccgor/a_cawklyamt_r_ccdate_c_ccbencod_p_ccgor_scotland.html" htmlTables="1" htmlFormat="all">
      <tables count="1">
        <x v="1"/>
      </tables>
    </webPr>
  </connection>
  <connection id="826" name="Connection1740" type="4" refreshedVersion="4" background="1" refreshOnLoad="1" saveData="1">
    <webPr xl2000="1" url="http://tabulation-tool.dwp.gov.uk/100pc/ibsda/ccdate/ccbencod/ccgor/a_carate_r_ccdate_c_ccbencod_p_ccgor_scotland.html" htmlTables="1" htmlFormat="all">
      <tables count="1">
        <x v="1"/>
      </tables>
    </webPr>
  </connection>
  <connection id="827" name="Connection1741" type="4" refreshedVersion="4" background="1" saveData="1">
    <webPr xl2000="1" url="http://tabulation-tool.dwp.gov.uk/100pc/ibsda/ccdate/ccbencod/ccgor/a_carate_r_ccdate_c_ccbencod_p_ccgor_scotland.html" htmlTables="1" htmlFormat="all">
      <tables count="1">
        <x v="2"/>
      </tables>
    </webPr>
  </connection>
  <connection id="828" name="Connection1742" type="4" refreshedVersion="4" background="1" refreshOnLoad="1" saveData="1">
    <webPr xl2000="1" url="http://tabulation-tool.dwp.gov.uk/100pc/ibsda/ccbencod/ccsex/ccgor/a_carate_r_ccbencod_c_ccsex_p_ccgor_scotland_nov14.html" htmlTables="1" htmlFormat="all">
      <tables count="1">
        <x v="1"/>
      </tables>
    </webPr>
  </connection>
  <connection id="829" name="Connection1743" type="4" refreshedVersion="4" background="1" saveData="1">
    <webPr xl2000="1" url="http://tabulation-tool.dwp.gov.uk/100pc/ibsda/ccbencod/ccsex/ccgor/a_carate_r_ccbencod_c_ccsex_p_ccgor_scotland_nov14.html" htmlTables="1" htmlFormat="all">
      <tables count="1">
        <x v="2"/>
      </tables>
    </webPr>
  </connection>
  <connection id="830" name="Connection1744" type="4" refreshedVersion="4" background="1" refreshOnLoad="1" saveData="1">
    <webPr xl2000="1" url="http://tabulation-tool.dwp.gov.uk/100pc/ibsda/ccbencod/cnage/ccgor/a_carate_r_ccbencod_c_cnage_p_ccgor_scotland_nov14.html" htmlTables="1" htmlFormat="all">
      <tables count="1">
        <x v="1"/>
      </tables>
    </webPr>
  </connection>
  <connection id="831" name="Connection1745" type="4" refreshedVersion="4" background="1" saveData="1">
    <webPr xl2000="1" url="http://tabulation-tool.dwp.gov.uk/100pc/ibsda/ccbencod/cnage/ccgor/a_carate_r_ccbencod_c_cnage_p_ccgor_scotland_nov14.html" htmlTables="1" htmlFormat="all">
      <tables count="1">
        <x v="2"/>
      </tables>
    </webPr>
  </connection>
  <connection id="832" name="Connection1746" type="4" refreshedVersion="4" background="1" refreshOnLoad="1" saveData="1">
    <webPr xl2000="1" url="http://tabulation-tool.dwp.gov.uk/100pc/ibsda/icdgp/ccbencod/ccgor/a_carate_r_icdgp_c_ccbencod_p_ccgor_scotland_nov14.html" htmlTables="1" htmlFormat="all">
      <tables count="1">
        <x v="1"/>
      </tables>
    </webPr>
  </connection>
  <connection id="833" name="Connection1747" type="4" refreshedVersion="4" background="1" saveData="1">
    <webPr xl2000="1" url="http://tabulation-tool.dwp.gov.uk/100pc/ibsda/icdgp/ccbencod/ccgor/a_carate_r_icdgp_c_ccbencod_p_ccgor_scotland_nov14.html" htmlTables="1" htmlFormat="all">
      <tables count="1">
        <x v="2"/>
      </tables>
    </webPr>
  </connection>
  <connection id="834" name="Connection1748" type="4" refreshedVersion="4" background="1">
    <webPr xl2000="1" url="http://tabulation-tool.dwp.gov.uk/100pc/stgp/comb/ccgor/a_carate_r_comb_c_ccgor_nov14.html" htmlTables="1" htmlFormat="all">
      <tables count="1">
        <x v="1"/>
      </tables>
    </webPr>
  </connection>
  <connection id="835" name="Connection1749" type="4" refreshedVersion="4" background="1" saveData="1">
    <webPr xl2000="1" url="http://tabulation-tool.dwp.gov.uk/100pc/stgp/comb/ccgor/a_carate_r_comb_c_ccgor_nov14.html" htmlTables="1" htmlFormat="all">
      <tables count="1">
        <x v="2"/>
      </tables>
    </webPr>
  </connection>
  <connection id="836" name="Connection175" type="4" refreshedVersion="4" background="1" saveData="1">
    <webPr xl2000="1" url="http://tabulation-tool.dwp.gov.uk/100pc/ibsda/ccdate/ccbencod/ccgor/a_cawklyamt_r_ccdate_c_ccbencod_p_ccgor_scotland.html" htmlTables="1" htmlFormat="all">
      <tables count="1">
        <x v="2"/>
      </tables>
    </webPr>
  </connection>
  <connection id="837" name="Connection1750" type="4" refreshedVersion="4" background="1">
    <webPr xl2000="1" url="http://tabulation-tool.dwp.gov.uk/100pc/aa/ccdate/ccgor/a_carate_r_ccdate_c_ccgor.html" htmlTables="1" htmlFormat="all">
      <tables count="1">
        <x v="1"/>
      </tables>
    </webPr>
  </connection>
  <connection id="838" name="Connection1751" type="4" refreshedVersion="4" background="1" saveData="1">
    <webPr xl2000="1" url="http://tabulation-tool.dwp.gov.uk/100pc/aa/ccdate/ccgor/a_carate_r_ccdate_c_ccgor.html" htmlTables="1" htmlFormat="all">
      <tables count="1">
        <x v="2"/>
      </tables>
    </webPr>
  </connection>
  <connection id="839" name="Connection1752" type="4" refreshedVersion="4" background="1">
    <webPr xl2000="1" url="http://tabulation-tool.dwp.gov.uk/100pc/aa/ccgor/ccsex/a_carate_r_ccgor_c_ccsex_feb15.html" htmlTables="1" htmlFormat="all">
      <tables count="1">
        <x v="1"/>
      </tables>
    </webPr>
  </connection>
  <connection id="840" name="Connection1753" type="4" refreshedVersion="4" background="1" saveData="1">
    <webPr xl2000="1" url="http://tabulation-tool.dwp.gov.uk/100pc/aa/ccgor/ccsex/a_carate_r_ccgor_c_ccsex_feb15.html" htmlTables="1" htmlFormat="all">
      <tables count="1">
        <x v="2"/>
      </tables>
    </webPr>
  </connection>
  <connection id="841" name="Connection1754" type="4" refreshedVersion="4" background="1">
    <webPr xl2000="1" url="http://tabulation-tool.dwp.gov.uk/100pc/aa/ccgor/ctdurtn/a_carate_r_ccgor_c_ctdurtn_feb15.html" htmlTables="1" htmlFormat="all">
      <tables count="1">
        <x v="1"/>
      </tables>
    </webPr>
  </connection>
  <connection id="842" name="Connection1755" type="4" refreshedVersion="4" background="1" saveData="1">
    <webPr xl2000="1" url="http://tabulation-tool.dwp.gov.uk/100pc/aa/ccgor/ctdurtn/a_carate_r_ccgor_c_ctdurtn_feb15.html" htmlTables="1" htmlFormat="all">
      <tables count="1">
        <x v="2"/>
      </tables>
    </webPr>
  </connection>
  <connection id="843" name="Connection1756" type="4" refreshedVersion="4" background="1">
    <webPr xl2000="1" url="http://tabulation-tool.dwp.gov.uk/100pc/aa/ccgor/cnage/a_carate_r_ccgor_c_cnage_feb15.html" htmlTables="1" htmlFormat="all">
      <tables count="1">
        <x v="1"/>
      </tables>
    </webPr>
  </connection>
  <connection id="844" name="Connection1757" type="4" refreshedVersion="4" background="1" saveData="1">
    <webPr xl2000="1" url="http://tabulation-tool.dwp.gov.uk/100pc/aa/ccgor/cnage/a_carate_r_ccgor_c_cnage_feb15.html" htmlTables="1" htmlFormat="all">
      <tables count="1">
        <x v="2"/>
      </tables>
    </webPr>
  </connection>
  <connection id="845" name="Connection1758" type="4" refreshedVersion="4" background="1">
    <webPr xl2000="1" url="http://tabulation-tool.dwp.gov.uk/100pc/aa/disabled/ccgor/a_carate_r_disabled_c_ccgor_feb15.html" htmlTables="1" htmlFormat="all">
      <tables count="1">
        <x v="1"/>
      </tables>
    </webPr>
  </connection>
  <connection id="846" name="Connection1759" type="4" refreshedVersion="4" background="1" saveData="1">
    <webPr xl2000="1" url="http://tabulation-tool.dwp.gov.uk/100pc/aa/disabled/ccgor/a_carate_r_disabled_c_ccgor_feb15.html" htmlTables="1" htmlFormat="all">
      <tables count="1">
        <x v="2"/>
      </tables>
    </webPr>
  </connection>
  <connection id="847" name="Connection176" type="4" refreshedVersion="4" background="1" refreshOnLoad="1" saveData="1">
    <webPr xl2000="1" url="http://tabulation-tool.dwp.gov.uk/100pc/ibsda/ccdate/ccbencod/ccgor/a_carate_r_ccdate_c_ccbencod_p_ccgor_scotland.html" htmlTables="1" htmlFormat="all">
      <tables count="1">
        <x v="1"/>
      </tables>
    </webPr>
  </connection>
  <connection id="848" name="Connection1760" type="4" refreshedVersion="4" background="1">
    <webPr xl2000="1" url="http://tabulation-tool.dwp.gov.uk/100pc/aa/ccaaawd/ccgor/a_carate_r_ccaaawd_c_ccgor_feb15.html" htmlTables="1" htmlFormat="all">
      <tables count="1">
        <x v="1"/>
      </tables>
    </webPr>
  </connection>
  <connection id="849" name="Connection1761" type="4" refreshedVersion="4" background="1" saveData="1">
    <webPr xl2000="1" url="http://tabulation-tool.dwp.gov.uk/100pc/aa/ccaaawd/ccgor/a_carate_r_ccaaawd_c_ccgor_feb15.html" htmlTables="1" htmlFormat="all">
      <tables count="1">
        <x v="2"/>
      </tables>
    </webPr>
  </connection>
  <connection id="850" name="Connection1762" type="4" refreshedVersion="4" background="1">
    <webPr xl2000="1" url="http://tabulation-tool.dwp.gov.uk/100pc/dla/ccdate/ccgor/a_carate_r_ccdate_c_ccgor.html" htmlTables="1" htmlFormat="all">
      <tables count="1">
        <x v="1"/>
      </tables>
    </webPr>
  </connection>
  <connection id="851" name="Connection1763" type="4" refreshedVersion="4" background="1" saveData="1">
    <webPr xl2000="1" url="http://tabulation-tool.dwp.gov.uk/100pc/dla/ccdate/ccgor/a_carate_r_ccdate_c_ccgor.html" htmlTables="1" htmlFormat="all">
      <tables count="1">
        <x v="2"/>
      </tables>
    </webPr>
  </connection>
  <connection id="852" name="Connection1764" type="4" refreshedVersion="4" background="1">
    <webPr xl2000="1" url="http://tabulation-tool.dwp.gov.uk/100pc/dla/ccgor/ccsex/a_carate_r_ccgor_c_ccsex_feb15.html" htmlTables="1" htmlFormat="all">
      <tables count="1">
        <x v="1"/>
      </tables>
    </webPr>
  </connection>
  <connection id="853" name="Connection1765" type="4" refreshedVersion="4" background="1" saveData="1">
    <webPr xl2000="1" url="http://tabulation-tool.dwp.gov.uk/100pc/dla/ccgor/ccsex/a_carate_r_ccgor_c_ccsex_feb15.html" htmlTables="1" htmlFormat="all">
      <tables count="1">
        <x v="2"/>
      </tables>
    </webPr>
  </connection>
  <connection id="854" name="Connection1766" type="4" refreshedVersion="4" background="1">
    <webPr xl2000="1" url="http://tabulation-tool.dwp.gov.uk/100pc/dla/ccgor/ctdurtn/a_carate_r_ccgor_c_ctdurtn_feb15.html" htmlTables="1" htmlFormat="all">
      <tables count="1">
        <x v="1"/>
      </tables>
    </webPr>
  </connection>
  <connection id="855" name="Connection1767" type="4" refreshedVersion="4" background="1" saveData="1">
    <webPr xl2000="1" url="http://tabulation-tool.dwp.gov.uk/100pc/dla/ccgor/ctdurtn/a_carate_r_ccgor_c_ctdurtn_feb15.html" htmlTables="1" htmlFormat="all">
      <tables count="1">
        <x v="2"/>
      </tables>
    </webPr>
  </connection>
  <connection id="856" name="Connection1768" type="4" refreshedVersion="4" background="1">
    <webPr xl2000="1" url="http://tabulation-tool.dwp.gov.uk/100pc/dla/ccgor/cnage/a_carate_r_ccgor_c_cnage_feb15.html" htmlTables="1" htmlFormat="all">
      <tables count="1">
        <x v="1"/>
      </tables>
    </webPr>
  </connection>
  <connection id="857" name="Connection1769" type="4" refreshedVersion="4" background="1" saveData="1">
    <webPr xl2000="1" url="http://tabulation-tool.dwp.gov.uk/100pc/dla/ccgor/cnage/a_carate_r_ccgor_c_cnage_feb15.html" htmlTables="1" htmlFormat="all">
      <tables count="1">
        <x v="2"/>
      </tables>
    </webPr>
  </connection>
  <connection id="858" name="Connection177" type="4" refreshedVersion="4" background="1" saveData="1">
    <webPr xl2000="1" url="http://tabulation-tool.dwp.gov.uk/100pc/ibsda/ccdate/ccbencod/ccgor/a_carate_r_ccdate_c_ccbencod_p_ccgor_scotland.html" htmlTables="1" htmlFormat="all">
      <tables count="1">
        <x v="2"/>
      </tables>
    </webPr>
  </connection>
  <connection id="859" name="Connection1770" type="4" refreshedVersion="4" background="1">
    <webPr xl2000="1" url="http://tabulation-tool.dwp.gov.uk/100pc/dla/disabled_new/ccgor/a_carate_r_disabled_new_c_ccgor_feb15.html" htmlTables="1" htmlFormat="all">
      <tables count="1">
        <x v="1"/>
      </tables>
    </webPr>
  </connection>
  <connection id="860" name="Connection1771" type="4" refreshedVersion="4" background="1" saveData="1">
    <webPr xl2000="1" url="http://tabulation-tool.dwp.gov.uk/100pc/dla/disabled_new/ccgor/a_carate_r_disabled_new_c_ccgor_feb15.html" htmlTables="1" htmlFormat="all">
      <tables count="1">
        <x v="2"/>
      </tables>
    </webPr>
  </connection>
  <connection id="861" name="Connection1772" type="4" refreshedVersion="4" background="1" refreshOnLoad="1" saveData="1">
    <webPr xl2000="1" url="http://tabulation-tool.dwp.gov.uk/100pc/dla/carepay/ccmobpay/ccgor/a_carate_r_carepay_c_ccmobpay_p_ccgor_scotland_feb15.html" htmlTables="1" htmlFormat="all">
      <tables count="1">
        <x v="1"/>
      </tables>
    </webPr>
  </connection>
  <connection id="862" name="Connection1773" type="4" refreshedVersion="4" background="1" saveData="1">
    <webPr xl2000="1" url="http://tabulation-tool.dwp.gov.uk/100pc/dla/carepay/ccmobpay/ccgor/a_carate_r_carepay_c_ccmobpay_p_ccgor_scotland_feb15.html" htmlTables="1" htmlFormat="all">
      <tables count="1">
        <x v="2"/>
      </tables>
    </webPr>
  </connection>
  <connection id="863" name="Connection1774" type="4" refreshedVersion="4" background="1">
    <webPr xl2000="1" url="http://tabulation-tool.dwp.gov.uk/100pc/ca/ccdate/ccgor/a_carate_r_ccdate_c_ccgor.html" htmlTables="1" htmlFormat="all">
      <tables count="1">
        <x v="1"/>
      </tables>
    </webPr>
  </connection>
  <connection id="864" name="Connection1775" type="4" refreshedVersion="4" background="1" saveData="1">
    <webPr xl2000="1" url="http://tabulation-tool.dwp.gov.uk/100pc/ca/ccdate/ccgor/a_carate_r_ccdate_c_ccgor.html" htmlTables="1" htmlFormat="all">
      <tables count="1">
        <x v="2"/>
      </tables>
    </webPr>
  </connection>
  <connection id="865" name="Connection1776" type="4" refreshedVersion="4" background="1">
    <webPr xl2000="1" url="http://tabulation-tool.dwp.gov.uk/100pc/ca/ccgor/ccsex/a_carate_r_ccgor_c_ccsex_feb15.html" htmlTables="1" htmlFormat="all">
      <tables count="1">
        <x v="1"/>
      </tables>
    </webPr>
  </connection>
  <connection id="866" name="Connection1777" type="4" refreshedVersion="4" background="1" saveData="1">
    <webPr xl2000="1" url="http://tabulation-tool.dwp.gov.uk/100pc/ca/ccgor/ccsex/a_carate_r_ccgor_c_ccsex_feb15.html" htmlTables="1" htmlFormat="all">
      <tables count="1">
        <x v="2"/>
      </tables>
    </webPr>
  </connection>
  <connection id="867" name="Connection1778" type="4" refreshedVersion="4" background="1">
    <webPr xl2000="1" url="http://tabulation-tool.dwp.gov.uk/100pc/ca/ccgor/ctdurtn/a_carate_r_ccgor_c_ctdurtn_feb15.html" htmlTables="1" htmlFormat="all">
      <tables count="1">
        <x v="1"/>
      </tables>
    </webPr>
  </connection>
  <connection id="868" name="Connection1779" type="4" refreshedVersion="4" background="1" saveData="1">
    <webPr xl2000="1" url="http://tabulation-tool.dwp.gov.uk/100pc/ca/ccgor/ctdurtn/a_carate_r_ccgor_c_ctdurtn_feb15.html" htmlTables="1" htmlFormat="all">
      <tables count="1">
        <x v="2"/>
      </tables>
    </webPr>
  </connection>
  <connection id="869" name="Connection178" type="4" refreshedVersion="4" background="1" refreshOnLoad="1" saveData="1">
    <webPr xl2000="1" url="http://tabulation-tool.dwp.gov.uk/100pc/ibsda/ccbencod/ccsex/ccgor/a_carate_r_ccbencod_c_ccsex_p_ccgor_scotland_may14.html" htmlTables="1" htmlFormat="all">
      <tables count="1">
        <x v="1"/>
      </tables>
    </webPr>
  </connection>
  <connection id="870" name="Connection1780" type="4" refreshedVersion="4" background="1">
    <webPr xl2000="1" url="http://tabulation-tool.dwp.gov.uk/100pc/ca/ccgor/cnage/a_carate_r_ccgor_c_cnage_feb15.html" htmlTables="1" htmlFormat="all">
      <tables count="1">
        <x v="1"/>
      </tables>
    </webPr>
  </connection>
  <connection id="871" name="Connection1781" type="4" refreshedVersion="4" background="1" saveData="1">
    <webPr xl2000="1" url="http://tabulation-tool.dwp.gov.uk/100pc/ca/ccgor/cnage/a_carate_r_ccgor_c_cnage_feb15.html" htmlTables="1" htmlFormat="all">
      <tables count="1">
        <x v="2"/>
      </tables>
    </webPr>
  </connection>
  <connection id="872" name="Connection1782" type="4" refreshedVersion="4" background="1">
    <webPr xl2000="1" url="http://tabulation-tool.dwp.gov.uk/100pc/ca_ent/payment/ccgor/a_carate_r_payment_c_ccgor_feb15.html" htmlTables="1" htmlFormat="all">
      <tables count="1">
        <x v="1"/>
      </tables>
    </webPr>
  </connection>
  <connection id="873" name="Connection1783" type="4" refreshedVersion="4" background="1" saveData="1">
    <webPr xl2000="1" url="http://tabulation-tool.dwp.gov.uk/100pc/ca_ent/payment/ccgor/a_carate_r_payment_c_ccgor_feb15.html" htmlTables="1" htmlFormat="all">
      <tables count="1">
        <x v="2"/>
      </tables>
    </webPr>
  </connection>
  <connection id="874" name="Connection1784" type="4" refreshedVersion="4" background="1" refreshOnLoad="1" saveData="1">
    <webPr xl2000="1" url="http://tabulation-tool.dwp.gov.uk/100pc/ibsda/ccdate/ccbencod/ccgor/a_cawklyamt_r_ccdate_c_ccbencod_p_ccgor_scotland.html" htmlTables="1" htmlFormat="all">
      <tables count="1">
        <x v="1"/>
      </tables>
    </webPr>
  </connection>
  <connection id="875" name="Connection1785" type="4" refreshedVersion="4" background="1" saveData="1">
    <webPr xl2000="1" url="http://tabulation-tool.dwp.gov.uk/100pc/ibsda/ccdate/ccbencod/ccgor/a_cawklyamt_r_ccdate_c_ccbencod_p_ccgor_scotland.html" htmlTables="1" htmlFormat="all">
      <tables count="1">
        <x v="2"/>
      </tables>
    </webPr>
  </connection>
  <connection id="876" name="Connection1786" type="4" refreshedVersion="4" background="1" refreshOnLoad="1" saveData="1">
    <webPr xl2000="1" url="http://tabulation-tool.dwp.gov.uk/100pc/ibsda/ccdate/ccbencod/ccgor/a_carate_r_ccdate_c_ccbencod_p_ccgor_scotland.html" htmlTables="1" htmlFormat="all">
      <tables count="1">
        <x v="1"/>
      </tables>
    </webPr>
  </connection>
  <connection id="877" name="Connection1787" type="4" refreshedVersion="4" background="1" saveData="1">
    <webPr xl2000="1" url="http://tabulation-tool.dwp.gov.uk/100pc/ibsda/ccdate/ccbencod/ccgor/a_carate_r_ccdate_c_ccbencod_p_ccgor_scotland.html" htmlTables="1" htmlFormat="all">
      <tables count="1">
        <x v="2"/>
      </tables>
    </webPr>
  </connection>
  <connection id="878" name="Connection1788" type="4" refreshedVersion="4" background="1" refreshOnLoad="1" saveData="1">
    <webPr xl2000="1" url="http://tabulation-tool.dwp.gov.uk/100pc/ibsda/ccbencod/ccsex/ccgor/a_carate_r_ccbencod_c_ccsex_p_ccgor_scotland_feb15.html" htmlTables="1" htmlFormat="all">
      <tables count="1">
        <x v="1"/>
      </tables>
    </webPr>
  </connection>
  <connection id="879" name="Connection1789" type="4" refreshedVersion="4" background="1" saveData="1">
    <webPr xl2000="1" url="http://tabulation-tool.dwp.gov.uk/100pc/ibsda/ccbencod/ccsex/ccgor/a_carate_r_ccbencod_c_ccsex_p_ccgor_scotland_feb15.html" htmlTables="1" htmlFormat="all">
      <tables count="1">
        <x v="2"/>
      </tables>
    </webPr>
  </connection>
  <connection id="880" name="Connection179" type="4" refreshedVersion="4" background="1" saveData="1">
    <webPr xl2000="1" url="http://tabulation-tool.dwp.gov.uk/100pc/ibsda/ccbencod/ccsex/ccgor/a_carate_r_ccbencod_c_ccsex_p_ccgor_scotland_may14.html" htmlTables="1" htmlFormat="all">
      <tables count="1">
        <x v="2"/>
      </tables>
    </webPr>
  </connection>
  <connection id="881" name="Connection1790" type="4" refreshedVersion="4" background="1" refreshOnLoad="1" saveData="1">
    <webPr xl2000="1" url="http://tabulation-tool.dwp.gov.uk/100pc/ibsda/ccbencod/cnage/ccgor/a_carate_r_ccbencod_c_cnage_p_ccgor_scotland_feb15.html" htmlTables="1" htmlFormat="all">
      <tables count="1">
        <x v="1"/>
      </tables>
    </webPr>
  </connection>
  <connection id="882" name="Connection1791" type="4" refreshedVersion="4" background="1" saveData="1">
    <webPr xl2000="1" url="http://tabulation-tool.dwp.gov.uk/100pc/ibsda/ccbencod/cnage/ccgor/a_carate_r_ccbencod_c_cnage_p_ccgor_scotland_feb15.html" htmlTables="1" htmlFormat="all">
      <tables count="1">
        <x v="2"/>
      </tables>
    </webPr>
  </connection>
  <connection id="883" name="Connection1792" type="4" refreshedVersion="4" background="1" refreshOnLoad="1" saveData="1">
    <webPr xl2000="1" url="http://tabulation-tool.dwp.gov.uk/100pc/ibsda/icdgp/ccbencod/ccgor/a_carate_r_icdgp_c_ccbencod_p_ccgor_scotland_feb15.html" htmlTables="1" htmlFormat="all">
      <tables count="1">
        <x v="1"/>
      </tables>
    </webPr>
  </connection>
  <connection id="884" name="Connection1793" type="4" refreshedVersion="4" background="1" saveData="1">
    <webPr xl2000="1" url="http://tabulation-tool.dwp.gov.uk/100pc/ibsda/icdgp/ccbencod/ccgor/a_carate_r_icdgp_c_ccbencod_p_ccgor_scotland_feb15.html" htmlTables="1" htmlFormat="all">
      <tables count="1">
        <x v="2"/>
      </tables>
    </webPr>
  </connection>
  <connection id="885" name="Connection1794" type="4" refreshedVersion="4" background="1">
    <webPr xl2000="1" url="http://tabulation-tool.dwp.gov.uk/100pc/stgp/comb/ccgor/a_carate_r_comb_c_ccgor_feb15.html" htmlTables="1" htmlFormat="all">
      <tables count="1">
        <x v="1"/>
      </tables>
    </webPr>
  </connection>
  <connection id="886" name="Connection1795" type="4" refreshedVersion="4" background="1" saveData="1">
    <webPr xl2000="1" url="http://tabulation-tool.dwp.gov.uk/100pc/stgp/comb/ccgor/a_carate_r_comb_c_ccgor_feb15.html" htmlTables="1" htmlFormat="all">
      <tables count="1">
        <x v="2"/>
      </tables>
    </webPr>
  </connection>
  <connection id="887" name="Connection1796" type="4" refreshedVersion="4" background="1">
    <webPr xl2000="1" url="http://tabulation-tool.dwp.gov.uk/100pc/aa/ccdate/ccgor/a_carate_r_ccdate_c_ccgor.html" htmlTables="1" htmlFormat="all">
      <tables count="1">
        <x v="1"/>
      </tables>
    </webPr>
  </connection>
  <connection id="888" name="Connection1797" type="4" refreshedVersion="4" background="1" saveData="1">
    <webPr xl2000="1" url="http://tabulation-tool.dwp.gov.uk/100pc/aa/ccdate/ccgor/a_carate_r_ccdate_c_ccgor.html" htmlTables="1" htmlFormat="all">
      <tables count="1">
        <x v="2"/>
      </tables>
    </webPr>
  </connection>
  <connection id="889" name="Connection1798" type="4" refreshedVersion="4" background="1">
    <webPr xl2000="1" url="http://tabulation-tool.dwp.gov.uk/100pc/aa/ccgor/ccsex/a_carate_r_ccgor_c_ccsex_feb15.html" htmlTables="1" htmlFormat="all">
      <tables count="1">
        <x v="1"/>
      </tables>
    </webPr>
  </connection>
  <connection id="890" name="Connection1799" type="4" refreshedVersion="4" background="1" saveData="1">
    <webPr xl2000="1" url="http://tabulation-tool.dwp.gov.uk/100pc/aa/ccgor/ccsex/a_carate_r_ccgor_c_ccsex_feb15.html" htmlTables="1" htmlFormat="all">
      <tables count="1">
        <x v="2"/>
      </tables>
    </webPr>
  </connection>
  <connection id="891" name="Connection18" type="4" refreshedVersion="4" background="1">
    <webPr xl2000="1" url="http://tabulation-tool.dwp.gov.uk/100pc/aa/ccdate/ccgor/a_carate_r_ccdate_c_ccgor.html" htmlTables="1" htmlFormat="all">
      <tables count="1">
        <x v="1"/>
      </tables>
    </webPr>
  </connection>
  <connection id="892" name="Connection180" type="4" refreshedVersion="4" background="1" refreshOnLoad="1" saveData="1">
    <webPr xl2000="1" url="http://tabulation-tool.dwp.gov.uk/100pc/ibsda/ccbencod/cnage/ccgor/a_carate_r_ccbencod_c_cnage_p_ccgor_scotland_may14.html" htmlTables="1" htmlFormat="all">
      <tables count="1">
        <x v="1"/>
      </tables>
    </webPr>
  </connection>
  <connection id="893" name="Connection1800" type="4" refreshedVersion="4" background="1">
    <webPr xl2000="1" url="http://tabulation-tool.dwp.gov.uk/100pc/aa/ccgor/ctdurtn/a_carate_r_ccgor_c_ctdurtn_feb15.html" htmlTables="1" htmlFormat="all">
      <tables count="1">
        <x v="1"/>
      </tables>
    </webPr>
  </connection>
  <connection id="894" name="Connection1801" type="4" refreshedVersion="4" background="1" saveData="1">
    <webPr xl2000="1" url="http://tabulation-tool.dwp.gov.uk/100pc/aa/ccgor/ctdurtn/a_carate_r_ccgor_c_ctdurtn_feb15.html" htmlTables="1" htmlFormat="all">
      <tables count="1">
        <x v="2"/>
      </tables>
    </webPr>
  </connection>
  <connection id="895" name="Connection1802" type="4" refreshedVersion="4" background="1">
    <webPr xl2000="1" url="http://tabulation-tool.dwp.gov.uk/100pc/aa/ccgor/cnage/a_carate_r_ccgor_c_cnage_feb15.html" htmlTables="1" htmlFormat="all">
      <tables count="1">
        <x v="1"/>
      </tables>
    </webPr>
  </connection>
  <connection id="896" name="Connection1803" type="4" refreshedVersion="4" background="1" saveData="1">
    <webPr xl2000="1" url="http://tabulation-tool.dwp.gov.uk/100pc/aa/ccgor/cnage/a_carate_r_ccgor_c_cnage_feb15.html" htmlTables="1" htmlFormat="all">
      <tables count="1">
        <x v="2"/>
      </tables>
    </webPr>
  </connection>
  <connection id="897" name="Connection1804" type="4" refreshedVersion="4" background="1">
    <webPr xl2000="1" url="http://tabulation-tool.dwp.gov.uk/100pc/aa/disabled/ccgor/a_carate_r_disabled_c_ccgor_feb15.html" htmlTables="1" htmlFormat="all">
      <tables count="1">
        <x v="1"/>
      </tables>
    </webPr>
  </connection>
  <connection id="898" name="Connection1805" type="4" refreshedVersion="4" background="1" saveData="1">
    <webPr xl2000="1" url="http://tabulation-tool.dwp.gov.uk/100pc/aa/disabled/ccgor/a_carate_r_disabled_c_ccgor_feb15.html" htmlTables="1" htmlFormat="all">
      <tables count="1">
        <x v="2"/>
      </tables>
    </webPr>
  </connection>
  <connection id="899" name="Connection1806" type="4" refreshedVersion="4" background="1">
    <webPr xl2000="1" url="http://tabulation-tool.dwp.gov.uk/100pc/aa/ccaaawd/ccgor/a_carate_r_ccaaawd_c_ccgor_feb15.html" htmlTables="1" htmlFormat="all">
      <tables count="1">
        <x v="1"/>
      </tables>
    </webPr>
  </connection>
  <connection id="900" name="Connection1807" type="4" refreshedVersion="4" background="1" saveData="1">
    <webPr xl2000="1" url="http://tabulation-tool.dwp.gov.uk/100pc/aa/ccaaawd/ccgor/a_carate_r_ccaaawd_c_ccgor_feb15.html" htmlTables="1" htmlFormat="all">
      <tables count="1">
        <x v="2"/>
      </tables>
    </webPr>
  </connection>
  <connection id="901" name="Connection1808" type="4" refreshedVersion="4" background="1">
    <webPr xl2000="1" url="http://tabulation-tool.dwp.gov.uk/100pc/dla/ccdate/ccgor/a_carate_r_ccdate_c_ccgor.html" htmlTables="1" htmlFormat="all">
      <tables count="1">
        <x v="1"/>
      </tables>
    </webPr>
  </connection>
  <connection id="902" name="Connection1809" type="4" refreshedVersion="4" background="1" saveData="1">
    <webPr xl2000="1" url="http://tabulation-tool.dwp.gov.uk/100pc/dla/ccdate/ccgor/a_carate_r_ccdate_c_ccgor.html" htmlTables="1" htmlFormat="all">
      <tables count="1">
        <x v="2"/>
      </tables>
    </webPr>
  </connection>
  <connection id="903" name="Connection181" type="4" refreshedVersion="4" background="1" saveData="1">
    <webPr xl2000="1" url="http://tabulation-tool.dwp.gov.uk/100pc/ibsda/ccbencod/cnage/ccgor/a_carate_r_ccbencod_c_cnage_p_ccgor_scotland_may14.html" htmlTables="1" htmlFormat="all">
      <tables count="1">
        <x v="2"/>
      </tables>
    </webPr>
  </connection>
  <connection id="904" name="Connection1810" type="4" refreshedVersion="4" background="1">
    <webPr xl2000="1" url="http://tabulation-tool.dwp.gov.uk/100pc/dla/ccgor/ccsex/a_carate_r_ccgor_c_ccsex_feb15.html" htmlTables="1" htmlFormat="all">
      <tables count="1">
        <x v="1"/>
      </tables>
    </webPr>
  </connection>
  <connection id="905" name="Connection1811" type="4" refreshedVersion="4" background="1" saveData="1">
    <webPr xl2000="1" url="http://tabulation-tool.dwp.gov.uk/100pc/dla/ccgor/ccsex/a_carate_r_ccgor_c_ccsex_feb15.html" htmlTables="1" htmlFormat="all">
      <tables count="1">
        <x v="2"/>
      </tables>
    </webPr>
  </connection>
  <connection id="906" name="Connection1812" type="4" refreshedVersion="4" background="1">
    <webPr xl2000="1" url="http://tabulation-tool.dwp.gov.uk/100pc/dla/ccgor/ctdurtn/a_carate_r_ccgor_c_ctdurtn_feb15.html" htmlTables="1" htmlFormat="all">
      <tables count="1">
        <x v="1"/>
      </tables>
    </webPr>
  </connection>
  <connection id="907" name="Connection1813" type="4" refreshedVersion="4" background="1" saveData="1">
    <webPr xl2000="1" url="http://tabulation-tool.dwp.gov.uk/100pc/dla/ccgor/ctdurtn/a_carate_r_ccgor_c_ctdurtn_feb15.html" htmlTables="1" htmlFormat="all">
      <tables count="1">
        <x v="2"/>
      </tables>
    </webPr>
  </connection>
  <connection id="908" name="Connection1814" type="4" refreshedVersion="4" background="1">
    <webPr xl2000="1" url="http://tabulation-tool.dwp.gov.uk/100pc/dla/ccgor/cnage/a_carate_r_ccgor_c_cnage_feb15.html" htmlTables="1" htmlFormat="all">
      <tables count="1">
        <x v="1"/>
      </tables>
    </webPr>
  </connection>
  <connection id="909" name="Connection1815" type="4" refreshedVersion="4" background="1" saveData="1">
    <webPr xl2000="1" url="http://tabulation-tool.dwp.gov.uk/100pc/dla/ccgor/cnage/a_carate_r_ccgor_c_cnage_feb15.html" htmlTables="1" htmlFormat="all">
      <tables count="1">
        <x v="2"/>
      </tables>
    </webPr>
  </connection>
  <connection id="910" name="Connection1816" type="4" refreshedVersion="4" background="1">
    <webPr xl2000="1" url="http://tabulation-tool.dwp.gov.uk/100pc/dla/disabled_new/ccgor/a_carate_r_disabled_new_c_ccgor_feb15.html" htmlTables="1" htmlFormat="all">
      <tables count="1">
        <x v="1"/>
      </tables>
    </webPr>
  </connection>
  <connection id="911" name="Connection1817" type="4" refreshedVersion="4" background="1" saveData="1">
    <webPr xl2000="1" url="http://tabulation-tool.dwp.gov.uk/100pc/dla/disabled_new/ccgor/a_carate_r_disabled_new_c_ccgor_feb15.html" htmlTables="1" htmlFormat="all">
      <tables count="1">
        <x v="2"/>
      </tables>
    </webPr>
  </connection>
  <connection id="912" name="Connection1818" type="4" refreshedVersion="4" background="1" refreshOnLoad="1" saveData="1">
    <webPr xl2000="1" url="http://tabulation-tool.dwp.gov.uk/100pc/dla/carepay/ccmobpay/ccgor/a_carate_r_carepay_c_ccmobpay_p_ccgor_scotland_feb15.html" htmlTables="1" htmlFormat="all">
      <tables count="1">
        <x v="1"/>
      </tables>
    </webPr>
  </connection>
  <connection id="913" name="Connection1819" type="4" refreshedVersion="4" background="1" saveData="1">
    <webPr xl2000="1" url="http://tabulation-tool.dwp.gov.uk/100pc/dla/carepay/ccmobpay/ccgor/a_carate_r_carepay_c_ccmobpay_p_ccgor_scotland_feb15.html" htmlTables="1" htmlFormat="all">
      <tables count="1">
        <x v="2"/>
      </tables>
    </webPr>
  </connection>
  <connection id="914" name="Connection182" type="4" refreshedVersion="4" background="1" refreshOnLoad="1" saveData="1">
    <webPr xl2000="1" url="http://tabulation-tool.dwp.gov.uk/100pc/ibsda/icdgp/ccbencod/ccgor/a_carate_r_icdgp_c_ccbencod_p_ccgor_scotland_may14.html" htmlTables="1" htmlFormat="all">
      <tables count="1">
        <x v="1"/>
      </tables>
    </webPr>
  </connection>
  <connection id="915" name="Connection1820" type="4" refreshedVersion="4" background="1">
    <webPr xl2000="1" url="http://tabulation-tool.dwp.gov.uk/100pc/ca/ccdate/ccgor/a_carate_r_ccdate_c_ccgor.html" htmlTables="1" htmlFormat="all">
      <tables count="1">
        <x v="1"/>
      </tables>
    </webPr>
  </connection>
  <connection id="916" name="Connection1821" type="4" refreshedVersion="4" background="1" saveData="1">
    <webPr xl2000="1" url="http://tabulation-tool.dwp.gov.uk/100pc/ca/ccdate/ccgor/a_carate_r_ccdate_c_ccgor.html" htmlTables="1" htmlFormat="all">
      <tables count="1">
        <x v="2"/>
      </tables>
    </webPr>
  </connection>
  <connection id="917" name="Connection1822" type="4" refreshedVersion="4" background="1">
    <webPr xl2000="1" url="http://tabulation-tool.dwp.gov.uk/100pc/ca/ccgor/ccsex/a_carate_r_ccgor_c_ccsex_feb15.html" htmlTables="1" htmlFormat="all">
      <tables count="1">
        <x v="1"/>
      </tables>
    </webPr>
  </connection>
  <connection id="918" name="Connection1823" type="4" refreshedVersion="4" background="1" saveData="1">
    <webPr xl2000="1" url="http://tabulation-tool.dwp.gov.uk/100pc/ca/ccgor/ccsex/a_carate_r_ccgor_c_ccsex_feb15.html" htmlTables="1" htmlFormat="all">
      <tables count="1">
        <x v="2"/>
      </tables>
    </webPr>
  </connection>
  <connection id="919" name="Connection1824" type="4" refreshedVersion="4" background="1">
    <webPr xl2000="1" url="http://tabulation-tool.dwp.gov.uk/100pc/ca/ccgor/ctdurtn/a_carate_r_ccgor_c_ctdurtn_feb15.html" htmlTables="1" htmlFormat="all">
      <tables count="1">
        <x v="1"/>
      </tables>
    </webPr>
  </connection>
  <connection id="920" name="Connection1825" type="4" refreshedVersion="4" background="1" saveData="1">
    <webPr xl2000="1" url="http://tabulation-tool.dwp.gov.uk/100pc/ca/ccgor/ctdurtn/a_carate_r_ccgor_c_ctdurtn_feb15.html" htmlTables="1" htmlFormat="all">
      <tables count="1">
        <x v="2"/>
      </tables>
    </webPr>
  </connection>
  <connection id="921" name="Connection1826" type="4" refreshedVersion="4" background="1">
    <webPr xl2000="1" url="http://tabulation-tool.dwp.gov.uk/100pc/ca/ccgor/cnage/a_carate_r_ccgor_c_cnage_feb15.html" htmlTables="1" htmlFormat="all">
      <tables count="1">
        <x v="1"/>
      </tables>
    </webPr>
  </connection>
  <connection id="922" name="Connection1827" type="4" refreshedVersion="4" background="1" saveData="1">
    <webPr xl2000="1" url="http://tabulation-tool.dwp.gov.uk/100pc/ca/ccgor/cnage/a_carate_r_ccgor_c_cnage_feb15.html" htmlTables="1" htmlFormat="all">
      <tables count="1">
        <x v="2"/>
      </tables>
    </webPr>
  </connection>
  <connection id="923" name="Connection1828" type="4" refreshedVersion="4" background="1">
    <webPr xl2000="1" url="http://tabulation-tool.dwp.gov.uk/100pc/ca_ent/payment/ccgor/a_carate_r_payment_c_ccgor_feb15.html" htmlTables="1" htmlFormat="all">
      <tables count="1">
        <x v="1"/>
      </tables>
    </webPr>
  </connection>
  <connection id="924" name="Connection1829" type="4" refreshedVersion="4" background="1" saveData="1">
    <webPr xl2000="1" url="http://tabulation-tool.dwp.gov.uk/100pc/ca_ent/payment/ccgor/a_carate_r_payment_c_ccgor_feb15.html" htmlTables="1" htmlFormat="all">
      <tables count="1">
        <x v="2"/>
      </tables>
    </webPr>
  </connection>
  <connection id="925" name="Connection183" type="4" refreshedVersion="4" background="1" saveData="1">
    <webPr xl2000="1" url="http://tabulation-tool.dwp.gov.uk/100pc/ibsda/icdgp/ccbencod/ccgor/a_carate_r_icdgp_c_ccbencod_p_ccgor_scotland_may14.html" htmlTables="1" htmlFormat="all">
      <tables count="1">
        <x v="2"/>
      </tables>
    </webPr>
  </connection>
  <connection id="926" name="Connection1830" type="4" refreshedVersion="4" background="1" refreshOnLoad="1" saveData="1">
    <webPr xl2000="1" url="http://tabulation-tool.dwp.gov.uk/100pc/ibsda/ccdate/ccbencod/ccgor/a_cawklyamt_r_ccdate_c_ccbencod_p_ccgor_scotland.html" htmlTables="1" htmlFormat="all">
      <tables count="1">
        <x v="1"/>
      </tables>
    </webPr>
  </connection>
  <connection id="927" name="Connection1831" type="4" refreshedVersion="4" background="1" saveData="1">
    <webPr xl2000="1" url="http://tabulation-tool.dwp.gov.uk/100pc/ibsda/ccdate/ccbencod/ccgor/a_cawklyamt_r_ccdate_c_ccbencod_p_ccgor_scotland.html" htmlTables="1" htmlFormat="all">
      <tables count="1">
        <x v="2"/>
      </tables>
    </webPr>
  </connection>
  <connection id="928" name="Connection1832" type="4" refreshedVersion="4" background="1" refreshOnLoad="1" saveData="1">
    <webPr xl2000="1" url="http://tabulation-tool.dwp.gov.uk/100pc/ibsda/ccdate/ccbencod/ccgor/a_carate_r_ccdate_c_ccbencod_p_ccgor_scotland.html" htmlTables="1" htmlFormat="all">
      <tables count="1">
        <x v="1"/>
      </tables>
    </webPr>
  </connection>
  <connection id="929" name="Connection1833" type="4" refreshedVersion="4" background="1" saveData="1">
    <webPr xl2000="1" url="http://tabulation-tool.dwp.gov.uk/100pc/ibsda/ccdate/ccbencod/ccgor/a_carate_r_ccdate_c_ccbencod_p_ccgor_scotland.html" htmlTables="1" htmlFormat="all">
      <tables count="1">
        <x v="2"/>
      </tables>
    </webPr>
  </connection>
  <connection id="930" name="Connection1834" type="4" refreshedVersion="4" background="1" refreshOnLoad="1" saveData="1">
    <webPr xl2000="1" url="http://tabulation-tool.dwp.gov.uk/100pc/ibsda/ccbencod/ccsex/ccgor/a_carate_r_ccbencod_c_ccsex_p_ccgor_scotland_feb15.html" htmlTables="1" htmlFormat="all">
      <tables count="1">
        <x v="1"/>
      </tables>
    </webPr>
  </connection>
  <connection id="931" name="Connection1835" type="4" refreshedVersion="4" background="1" saveData="1">
    <webPr xl2000="1" url="http://tabulation-tool.dwp.gov.uk/100pc/ibsda/ccbencod/ccsex/ccgor/a_carate_r_ccbencod_c_ccsex_p_ccgor_scotland_feb15.html" htmlTables="1" htmlFormat="all">
      <tables count="1">
        <x v="2"/>
      </tables>
    </webPr>
  </connection>
  <connection id="932" name="Connection1836" type="4" refreshedVersion="4" background="1" refreshOnLoad="1" saveData="1">
    <webPr xl2000="1" url="http://tabulation-tool.dwp.gov.uk/100pc/ibsda/ccbencod/cnage/ccgor/a_carate_r_ccbencod_c_cnage_p_ccgor_scotland_feb15.html" htmlTables="1" htmlFormat="all">
      <tables count="1">
        <x v="1"/>
      </tables>
    </webPr>
  </connection>
  <connection id="933" name="Connection1837" type="4" refreshedVersion="4" background="1" saveData="1">
    <webPr xl2000="1" url="http://tabulation-tool.dwp.gov.uk/100pc/ibsda/ccbencod/cnage/ccgor/a_carate_r_ccbencod_c_cnage_p_ccgor_scotland_feb15.html" htmlTables="1" htmlFormat="all">
      <tables count="1">
        <x v="2"/>
      </tables>
    </webPr>
  </connection>
  <connection id="934" name="Connection1838" type="4" refreshedVersion="4" background="1" refreshOnLoad="1" saveData="1">
    <webPr xl2000="1" url="http://tabulation-tool.dwp.gov.uk/100pc/ibsda/icdgp/ccbencod/ccgor/a_carate_r_icdgp_c_ccbencod_p_ccgor_scotland_feb15.html" htmlTables="1" htmlFormat="all">
      <tables count="1">
        <x v="1"/>
      </tables>
    </webPr>
  </connection>
  <connection id="935" name="Connection1839" type="4" refreshedVersion="4" background="1" saveData="1">
    <webPr xl2000="1" url="http://tabulation-tool.dwp.gov.uk/100pc/ibsda/icdgp/ccbencod/ccgor/a_carate_r_icdgp_c_ccbencod_p_ccgor_scotland_feb15.html" htmlTables="1" htmlFormat="all">
      <tables count="1">
        <x v="2"/>
      </tables>
    </webPr>
  </connection>
  <connection id="936" name="Connection184" type="4" refreshedVersion="4" background="1">
    <webPr xl2000="1" url="http://tabulation-tool.dwp.gov.uk/100pc/stgp/comb/ccgor/a_carate_r_comb_c_ccgor_may14.html" htmlTables="1" htmlFormat="all">
      <tables count="1">
        <x v="1"/>
      </tables>
    </webPr>
  </connection>
  <connection id="937" name="Connection1840" type="4" refreshedVersion="4" background="1">
    <webPr xl2000="1" url="http://tabulation-tool.dwp.gov.uk/100pc/stgp/comb/ccgor/a_carate_r_comb_c_ccgor_feb15.html" htmlTables="1" htmlFormat="all">
      <tables count="1">
        <x v="1"/>
      </tables>
    </webPr>
  </connection>
  <connection id="938" name="Connection1841" type="4" refreshedVersion="4" background="1" saveData="1">
    <webPr xl2000="1" url="http://tabulation-tool.dwp.gov.uk/100pc/stgp/comb/ccgor/a_carate_r_comb_c_ccgor_feb15.html" htmlTables="1" htmlFormat="all">
      <tables count="1">
        <x v="2"/>
      </tables>
    </webPr>
  </connection>
  <connection id="939" name="Connection1842" type="4" refreshedVersion="4" background="1">
    <webPr xl2000="1" url="http://tabulation-tool.dwp.gov.uk/100pc/aa/ccdate/ccgor/a_carate_r_ccdate_c_ccgor.html" htmlTables="1" htmlFormat="all">
      <tables count="1">
        <x v="1"/>
      </tables>
    </webPr>
  </connection>
  <connection id="940" name="Connection1843" type="4" refreshedVersion="4" background="1">
    <webPr xl2000="1" url="http://tabulation-tool.dwp.gov.uk/100pc/aa/ccdate/ccgor/a_carate_r_ccdate_c_ccgor.html" htmlTables="1" htmlFormat="all">
      <tables count="1">
        <x v="2"/>
      </tables>
    </webPr>
  </connection>
  <connection id="941" name="Connection1844" type="4" refreshedVersion="4" background="1">
    <webPr xl2000="1" url="http://tabulation-tool.dwp.gov.uk/100pc/aa/ccgor/ccsex/a_carate_r_ccgor_c_ccsex_feb15.html" htmlTables="1" htmlFormat="all">
      <tables count="1">
        <x v="1"/>
      </tables>
    </webPr>
  </connection>
  <connection id="942" name="Connection1845" type="4" refreshedVersion="4" background="1">
    <webPr xl2000="1" url="http://tabulation-tool.dwp.gov.uk/100pc/aa/ccgor/ccsex/a_carate_r_ccgor_c_ccsex_feb15.html" htmlTables="1" htmlFormat="all">
      <tables count="1">
        <x v="2"/>
      </tables>
    </webPr>
  </connection>
  <connection id="943" name="Connection1846" type="4" refreshedVersion="4" background="1">
    <webPr xl2000="1" url="http://tabulation-tool.dwp.gov.uk/100pc/aa/ccgor/ctdurtn/a_carate_r_ccgor_c_ctdurtn_feb15.html" htmlTables="1" htmlFormat="all">
      <tables count="1">
        <x v="1"/>
      </tables>
    </webPr>
  </connection>
  <connection id="944" name="Connection1847" type="4" refreshedVersion="4" background="1">
    <webPr xl2000="1" url="http://tabulation-tool.dwp.gov.uk/100pc/aa/ccgor/ctdurtn/a_carate_r_ccgor_c_ctdurtn_feb15.html" htmlTables="1" htmlFormat="all">
      <tables count="1">
        <x v="2"/>
      </tables>
    </webPr>
  </connection>
  <connection id="945" name="Connection1848" type="4" refreshedVersion="4" background="1">
    <webPr xl2000="1" url="http://tabulation-tool.dwp.gov.uk/100pc/aa/ccgor/cnage/a_carate_r_ccgor_c_cnage_feb15.html" htmlTables="1" htmlFormat="all">
      <tables count="1">
        <x v="1"/>
      </tables>
    </webPr>
  </connection>
  <connection id="946" name="Connection1849" type="4" refreshedVersion="4" background="1">
    <webPr xl2000="1" url="http://tabulation-tool.dwp.gov.uk/100pc/aa/ccgor/cnage/a_carate_r_ccgor_c_cnage_feb15.html" htmlTables="1" htmlFormat="all">
      <tables count="1">
        <x v="2"/>
      </tables>
    </webPr>
  </connection>
  <connection id="947" name="Connection185" type="4" refreshedVersion="4" background="1" saveData="1">
    <webPr xl2000="1" url="http://tabulation-tool.dwp.gov.uk/100pc/stgp/comb/ccgor/a_carate_r_comb_c_ccgor_may14.html" htmlTables="1" htmlFormat="all">
      <tables count="1">
        <x v="2"/>
      </tables>
    </webPr>
  </connection>
  <connection id="948" name="Connection1850" type="4" refreshedVersion="4" background="1">
    <webPr xl2000="1" url="http://tabulation-tool.dwp.gov.uk/100pc/aa/disabled/ccgor/a_carate_r_disabled_c_ccgor_feb15.html" htmlTables="1" htmlFormat="all">
      <tables count="1">
        <x v="1"/>
      </tables>
    </webPr>
  </connection>
  <connection id="949" name="Connection1851" type="4" refreshedVersion="4" background="1">
    <webPr xl2000="1" url="http://tabulation-tool.dwp.gov.uk/100pc/aa/disabled/ccgor/a_carate_r_disabled_c_ccgor_feb15.html" htmlTables="1" htmlFormat="all">
      <tables count="1">
        <x v="2"/>
      </tables>
    </webPr>
  </connection>
  <connection id="950" name="Connection1852" type="4" refreshedVersion="4" background="1">
    <webPr xl2000="1" url="http://tabulation-tool.dwp.gov.uk/100pc/aa/ccaaawd/ccgor/a_carate_r_ccaaawd_c_ccgor_feb15.html" htmlTables="1" htmlFormat="all">
      <tables count="1">
        <x v="1"/>
      </tables>
    </webPr>
  </connection>
  <connection id="951" name="Connection1853" type="4" refreshedVersion="4" background="1">
    <webPr xl2000="1" url="http://tabulation-tool.dwp.gov.uk/100pc/aa/ccaaawd/ccgor/a_carate_r_ccaaawd_c_ccgor_feb15.html" htmlTables="1" htmlFormat="all">
      <tables count="1">
        <x v="2"/>
      </tables>
    </webPr>
  </connection>
  <connection id="952" name="Connection1854" type="4" refreshedVersion="4" background="1">
    <webPr xl2000="1" url="http://tabulation-tool.dwp.gov.uk/100pc/dla/ccdate/ccgor/a_carate_r_ccdate_c_ccgor.html" htmlTables="1" htmlFormat="all">
      <tables count="1">
        <x v="1"/>
      </tables>
    </webPr>
  </connection>
  <connection id="953" name="Connection1855" type="4" refreshedVersion="4" background="1">
    <webPr xl2000="1" url="http://tabulation-tool.dwp.gov.uk/100pc/dla/ccdate/ccgor/a_carate_r_ccdate_c_ccgor.html" htmlTables="1" htmlFormat="all">
      <tables count="1">
        <x v="2"/>
      </tables>
    </webPr>
  </connection>
  <connection id="954" name="Connection1856" type="4" refreshedVersion="4" background="1">
    <webPr xl2000="1" url="http://tabulation-tool.dwp.gov.uk/100pc/dla/ccgor/ccsex/a_carate_r_ccgor_c_ccsex_feb15.html" htmlTables="1" htmlFormat="all">
      <tables count="1">
        <x v="1"/>
      </tables>
    </webPr>
  </connection>
  <connection id="955" name="Connection1857" type="4" refreshedVersion="4" background="1">
    <webPr xl2000="1" url="http://tabulation-tool.dwp.gov.uk/100pc/dla/ccgor/ccsex/a_carate_r_ccgor_c_ccsex_feb15.html" htmlTables="1" htmlFormat="all">
      <tables count="1">
        <x v="2"/>
      </tables>
    </webPr>
  </connection>
  <connection id="956" name="Connection1858" type="4" refreshedVersion="4" background="1">
    <webPr xl2000="1" url="http://tabulation-tool.dwp.gov.uk/100pc/dla/ccgor/ctdurtn/a_carate_r_ccgor_c_ctdurtn_feb15.html" htmlTables="1" htmlFormat="all">
      <tables count="1">
        <x v="1"/>
      </tables>
    </webPr>
  </connection>
  <connection id="957" name="Connection1859" type="4" refreshedVersion="4" background="1">
    <webPr xl2000="1" url="http://tabulation-tool.dwp.gov.uk/100pc/dla/ccgor/ctdurtn/a_carate_r_ccgor_c_ctdurtn_feb15.html" htmlTables="1" htmlFormat="all">
      <tables count="1">
        <x v="2"/>
      </tables>
    </webPr>
  </connection>
  <connection id="958" name="Connection186" type="4" refreshedVersion="4" background="1">
    <webPr xl2000="1" url="http://tabulation-tool.dwp.gov.uk/100pc/aa/ccdate/ccgor/a_carate_r_ccdate_c_ccgor.html" htmlTables="1" htmlFormat="all">
      <tables count="1">
        <x v="1"/>
      </tables>
    </webPr>
  </connection>
  <connection id="959" name="Connection1860" type="4" refreshedVersion="4" background="1">
    <webPr xl2000="1" url="http://tabulation-tool.dwp.gov.uk/100pc/dla/ccgor/cnage/a_carate_r_ccgor_c_cnage_feb15.html" htmlTables="1" htmlFormat="all">
      <tables count="1">
        <x v="1"/>
      </tables>
    </webPr>
  </connection>
  <connection id="960" name="Connection1861" type="4" refreshedVersion="4" background="1">
    <webPr xl2000="1" url="http://tabulation-tool.dwp.gov.uk/100pc/dla/ccgor/cnage/a_carate_r_ccgor_c_cnage_feb15.html" htmlTables="1" htmlFormat="all">
      <tables count="1">
        <x v="2"/>
      </tables>
    </webPr>
  </connection>
  <connection id="961" name="Connection1862" type="4" refreshedVersion="4" background="1">
    <webPr xl2000="1" url="http://tabulation-tool.dwp.gov.uk/100pc/dla/disabled_new/ccgor/a_carate_r_disabled_new_c_ccgor_feb15.html" htmlTables="1" htmlFormat="all">
      <tables count="1">
        <x v="1"/>
      </tables>
    </webPr>
  </connection>
  <connection id="962" name="Connection1863" type="4" refreshedVersion="4" background="1">
    <webPr xl2000="1" url="http://tabulation-tool.dwp.gov.uk/100pc/dla/disabled_new/ccgor/a_carate_r_disabled_new_c_ccgor_feb15.html" htmlTables="1" htmlFormat="all">
      <tables count="1">
        <x v="2"/>
      </tables>
    </webPr>
  </connection>
  <connection id="963" name="Connection1864" type="4" refreshedVersion="4" background="1">
    <webPr xl2000="1" url="http://tabulation-tool.dwp.gov.uk/100pc/dla/carepay/ccmobpay/ccgor/a_carate_r_carepay_c_ccmobpay_p_ccgor_scotland_feb15.html" htmlTables="1" htmlFormat="all">
      <tables count="1">
        <x v="1"/>
      </tables>
    </webPr>
  </connection>
  <connection id="964" name="Connection1865" type="4" refreshedVersion="4" background="1">
    <webPr xl2000="1" url="http://tabulation-tool.dwp.gov.uk/100pc/dla/carepay/ccmobpay/ccgor/a_carate_r_carepay_c_ccmobpay_p_ccgor_scotland_feb15.html" htmlTables="1" htmlFormat="all">
      <tables count="1">
        <x v="2"/>
      </tables>
    </webPr>
  </connection>
  <connection id="965" name="Connection1866" type="4" refreshedVersion="4" background="1">
    <webPr xl2000="1" url="http://tabulation-tool.dwp.gov.uk/100pc/ca/ccdate/ccgor/a_carate_r_ccdate_c_ccgor.html" htmlTables="1" htmlFormat="all">
      <tables count="1">
        <x v="1"/>
      </tables>
    </webPr>
  </connection>
  <connection id="966" name="Connection1867" type="4" refreshedVersion="4" background="1">
    <webPr xl2000="1" url="http://tabulation-tool.dwp.gov.uk/100pc/ca/ccdate/ccgor/a_carate_r_ccdate_c_ccgor.html" htmlTables="1" htmlFormat="all">
      <tables count="1">
        <x v="2"/>
      </tables>
    </webPr>
  </connection>
  <connection id="967" name="Connection1868" type="4" refreshedVersion="4" background="1">
    <webPr xl2000="1" url="http://tabulation-tool.dwp.gov.uk/100pc/ca/ccgor/ccsex/a_carate_r_ccgor_c_ccsex_feb15.html" htmlTables="1" htmlFormat="all">
      <tables count="1">
        <x v="1"/>
      </tables>
    </webPr>
  </connection>
  <connection id="968" name="Connection1869" type="4" refreshedVersion="4" background="1">
    <webPr xl2000="1" url="http://tabulation-tool.dwp.gov.uk/100pc/ca/ccgor/ccsex/a_carate_r_ccgor_c_ccsex_feb15.html" htmlTables="1" htmlFormat="all">
      <tables count="1">
        <x v="2"/>
      </tables>
    </webPr>
  </connection>
  <connection id="969" name="Connection187" type="4" refreshedVersion="4" background="1">
    <webPr xl2000="1" url="http://tabulation-tool.dwp.gov.uk/100pc/aa/ccdate/ccgor/a_carate_r_ccdate_c_ccgor.html" htmlTables="1" htmlFormat="all">
      <tables count="1">
        <x v="2"/>
      </tables>
    </webPr>
  </connection>
  <connection id="970" name="Connection1870" type="4" refreshedVersion="4" background="1">
    <webPr xl2000="1" url="http://tabulation-tool.dwp.gov.uk/100pc/ca/ccgor/ctdurtn/a_carate_r_ccgor_c_ctdurtn_feb15.html" htmlTables="1" htmlFormat="all">
      <tables count="1">
        <x v="1"/>
      </tables>
    </webPr>
  </connection>
  <connection id="971" name="Connection1871" type="4" refreshedVersion="4" background="1">
    <webPr xl2000="1" url="http://tabulation-tool.dwp.gov.uk/100pc/ca/ccgor/ctdurtn/a_carate_r_ccgor_c_ctdurtn_feb15.html" htmlTables="1" htmlFormat="all">
      <tables count="1">
        <x v="2"/>
      </tables>
    </webPr>
  </connection>
  <connection id="972" name="Connection1872" type="4" refreshedVersion="4" background="1">
    <webPr xl2000="1" url="http://tabulation-tool.dwp.gov.uk/100pc/ca/ccgor/cnage/a_carate_r_ccgor_c_cnage_feb15.html" htmlTables="1" htmlFormat="all">
      <tables count="1">
        <x v="1"/>
      </tables>
    </webPr>
  </connection>
  <connection id="973" name="Connection1873" type="4" refreshedVersion="4" background="1">
    <webPr xl2000="1" url="http://tabulation-tool.dwp.gov.uk/100pc/ca/ccgor/cnage/a_carate_r_ccgor_c_cnage_feb15.html" htmlTables="1" htmlFormat="all">
      <tables count="1">
        <x v="2"/>
      </tables>
    </webPr>
  </connection>
  <connection id="974" name="Connection1874" type="4" refreshedVersion="4" background="1">
    <webPr xl2000="1" url="http://tabulation-tool.dwp.gov.uk/100pc/ca_ent/payment/ccgor/a_carate_r_payment_c_ccgor_feb15.html" htmlTables="1" htmlFormat="all">
      <tables count="1">
        <x v="1"/>
      </tables>
    </webPr>
  </connection>
  <connection id="975" name="Connection1875" type="4" refreshedVersion="4" background="1">
    <webPr xl2000="1" url="http://tabulation-tool.dwp.gov.uk/100pc/ca_ent/payment/ccgor/a_carate_r_payment_c_ccgor_feb15.html" htmlTables="1" htmlFormat="all">
      <tables count="1">
        <x v="2"/>
      </tables>
    </webPr>
  </connection>
  <connection id="976" name="Connection1876" type="4" refreshedVersion="4" background="1">
    <webPr xl2000="1" url="http://tabulation-tool.dwp.gov.uk/100pc/ibsda/ccdate/ccbencod/ccgor/a_cawklyamt_r_ccdate_c_ccbencod_p_ccgor_scotland.html" htmlTables="1" htmlFormat="all">
      <tables count="1">
        <x v="1"/>
      </tables>
    </webPr>
  </connection>
  <connection id="977" name="Connection1877" type="4" refreshedVersion="4" background="1">
    <webPr xl2000="1" url="http://tabulation-tool.dwp.gov.uk/100pc/ibsda/ccdate/ccbencod/ccgor/a_cawklyamt_r_ccdate_c_ccbencod_p_ccgor_scotland.html" htmlTables="1" htmlFormat="all">
      <tables count="1">
        <x v="2"/>
      </tables>
    </webPr>
  </connection>
  <connection id="978" name="Connection1878" type="4" refreshedVersion="4" background="1">
    <webPr xl2000="1" url="http://tabulation-tool.dwp.gov.uk/100pc/ibsda/ccdate/ccbencod/ccgor/a_carate_r_ccdate_c_ccbencod_p_ccgor_scotland.html" htmlTables="1" htmlFormat="all">
      <tables count="1">
        <x v="1"/>
      </tables>
    </webPr>
  </connection>
  <connection id="979" name="Connection1879" type="4" refreshedVersion="4" background="1">
    <webPr xl2000="1" url="http://tabulation-tool.dwp.gov.uk/100pc/ibsda/ccdate/ccbencod/ccgor/a_carate_r_ccdate_c_ccbencod_p_ccgor_scotland.html" htmlTables="1" htmlFormat="all">
      <tables count="1">
        <x v="2"/>
      </tables>
    </webPr>
  </connection>
  <connection id="980" name="Connection188" type="4" refreshedVersion="4" background="1">
    <webPr xl2000="1" url="http://tabulation-tool.dwp.gov.uk/100pc/aa/ccgor/ccsex/a_carate_r_ccgor_c_ccsex_may14.html" htmlTables="1" htmlFormat="all">
      <tables count="1">
        <x v="1"/>
      </tables>
    </webPr>
  </connection>
  <connection id="981" name="Connection1880" type="4" refreshedVersion="4" background="1">
    <webPr xl2000="1" url="http://tabulation-tool.dwp.gov.uk/100pc/ibsda/ccbencod/ccsex/ccgor/a_carate_r_ccbencod_c_ccsex_p_ccgor_scotland_feb15.html" htmlTables="1" htmlFormat="all">
      <tables count="1">
        <x v="1"/>
      </tables>
    </webPr>
  </connection>
  <connection id="982" name="Connection1881" type="4" refreshedVersion="4" background="1">
    <webPr xl2000="1" url="http://tabulation-tool.dwp.gov.uk/100pc/ibsda/ccbencod/ccsex/ccgor/a_carate_r_ccbencod_c_ccsex_p_ccgor_scotland_feb15.html" htmlTables="1" htmlFormat="all">
      <tables count="1">
        <x v="2"/>
      </tables>
    </webPr>
  </connection>
  <connection id="983" name="Connection1882" type="4" refreshedVersion="4" background="1">
    <webPr xl2000="1" url="http://tabulation-tool.dwp.gov.uk/100pc/ibsda/ccbencod/cnage/ccgor/a_carate_r_ccbencod_c_cnage_p_ccgor_scotland_feb15.html" htmlTables="1" htmlFormat="all">
      <tables count="1">
        <x v="1"/>
      </tables>
    </webPr>
  </connection>
  <connection id="984" name="Connection1883" type="4" refreshedVersion="4" background="1">
    <webPr xl2000="1" url="http://tabulation-tool.dwp.gov.uk/100pc/ibsda/ccbencod/cnage/ccgor/a_carate_r_ccbencod_c_cnage_p_ccgor_scotland_feb15.html" htmlTables="1" htmlFormat="all">
      <tables count="1">
        <x v="2"/>
      </tables>
    </webPr>
  </connection>
  <connection id="985" name="Connection1884" type="4" refreshedVersion="4" background="1">
    <webPr xl2000="1" url="http://tabulation-tool.dwp.gov.uk/100pc/ibsda/icdgp/ccbencod/ccgor/a_carate_r_icdgp_c_ccbencod_p_ccgor_scotland_feb15.html" htmlTables="1" htmlFormat="all">
      <tables count="1">
        <x v="1"/>
      </tables>
    </webPr>
  </connection>
  <connection id="986" name="Connection1885" type="4" refreshedVersion="4" background="1">
    <webPr xl2000="1" url="http://tabulation-tool.dwp.gov.uk/100pc/ibsda/icdgp/ccbencod/ccgor/a_carate_r_icdgp_c_ccbencod_p_ccgor_scotland_feb15.html" htmlTables="1" htmlFormat="all">
      <tables count="1">
        <x v="2"/>
      </tables>
    </webPr>
  </connection>
  <connection id="987" name="Connection1886" type="4" refreshedVersion="4" background="1">
    <webPr xl2000="1" url="http://tabulation-tool.dwp.gov.uk/100pc/stgp/comb/ccgor/a_carate_r_comb_c_ccgor_feb15.html" htmlTables="1" htmlFormat="all">
      <tables count="1">
        <x v="1"/>
      </tables>
    </webPr>
  </connection>
  <connection id="988" name="Connection1887" type="4" refreshedVersion="4" background="1">
    <webPr xl2000="1" url="http://tabulation-tool.dwp.gov.uk/100pc/stgp/comb/ccgor/a_carate_r_comb_c_ccgor_feb15.html" htmlTables="1" htmlFormat="all">
      <tables count="1">
        <x v="2"/>
      </tables>
    </webPr>
  </connection>
  <connection id="989" name="Connection1888" type="4" refreshedVersion="4" background="1">
    <webPr xl2000="1" url="http://tabulation-tool.dwp.gov.uk/100pc/aa/ccdate/ccgor/a_carate_r_ccdate_c_ccgor.html" htmlTables="1" htmlFormat="all">
      <tables count="1">
        <x v="1"/>
      </tables>
    </webPr>
  </connection>
  <connection id="990" name="Connection1889" type="4" refreshedVersion="4" background="1" saveData="1">
    <webPr xl2000="1" url="http://tabulation-tool.dwp.gov.uk/100pc/aa/ccdate/ccgor/a_carate_r_ccdate_c_ccgor.html" htmlTables="1" htmlFormat="all">
      <tables count="1">
        <x v="2"/>
      </tables>
    </webPr>
  </connection>
  <connection id="991" name="Connection189" type="4" refreshedVersion="4" background="1">
    <webPr xl2000="1" url="http://tabulation-tool.dwp.gov.uk/100pc/aa/ccgor/ccsex/a_carate_r_ccgor_c_ccsex_may14.html" htmlTables="1" htmlFormat="all">
      <tables count="1">
        <x v="2"/>
      </tables>
    </webPr>
  </connection>
  <connection id="992" name="Connection1890" type="4" refreshedVersion="4" background="1">
    <webPr xl2000="1" url="http://tabulation-tool.dwp.gov.uk/100pc/aa/ccgor/ccsex/a_carate_r_ccgor_c_ccsex_feb15.html" htmlTables="1" htmlFormat="all">
      <tables count="1">
        <x v="1"/>
      </tables>
    </webPr>
  </connection>
  <connection id="993" name="Connection1891" type="4" refreshedVersion="4" background="1" saveData="1">
    <webPr xl2000="1" url="http://tabulation-tool.dwp.gov.uk/100pc/aa/ccgor/ccsex/a_carate_r_ccgor_c_ccsex_feb15.html" htmlTables="1" htmlFormat="all">
      <tables count="1">
        <x v="2"/>
      </tables>
    </webPr>
  </connection>
  <connection id="994" name="Connection1892" type="4" refreshedVersion="4" background="1">
    <webPr xl2000="1" url="http://tabulation-tool.dwp.gov.uk/100pc/aa/ccgor/ctdurtn/a_carate_r_ccgor_c_ctdurtn_feb15.html" htmlTables="1" htmlFormat="all">
      <tables count="1">
        <x v="1"/>
      </tables>
    </webPr>
  </connection>
  <connection id="995" name="Connection1893" type="4" refreshedVersion="4" background="1" saveData="1">
    <webPr xl2000="1" url="http://tabulation-tool.dwp.gov.uk/100pc/aa/ccgor/ctdurtn/a_carate_r_ccgor_c_ctdurtn_feb15.html" htmlTables="1" htmlFormat="all">
      <tables count="1">
        <x v="2"/>
      </tables>
    </webPr>
  </connection>
  <connection id="996" name="Connection1894" type="4" refreshedVersion="4" background="1">
    <webPr xl2000="1" url="http://tabulation-tool.dwp.gov.uk/100pc/aa/ccgor/cnage/a_carate_r_ccgor_c_cnage_feb15.html" htmlTables="1" htmlFormat="all">
      <tables count="1">
        <x v="1"/>
      </tables>
    </webPr>
  </connection>
  <connection id="997" name="Connection1895" type="4" refreshedVersion="4" background="1" saveData="1">
    <webPr xl2000="1" url="http://tabulation-tool.dwp.gov.uk/100pc/aa/ccgor/cnage/a_carate_r_ccgor_c_cnage_feb15.html" htmlTables="1" htmlFormat="all">
      <tables count="1">
        <x v="2"/>
      </tables>
    </webPr>
  </connection>
  <connection id="998" name="Connection1896" type="4" refreshedVersion="4" background="1">
    <webPr xl2000="1" url="http://tabulation-tool.dwp.gov.uk/100pc/aa/disabled/ccgor/a_carate_r_disabled_c_ccgor_feb15.html" htmlTables="1" htmlFormat="all">
      <tables count="1">
        <x v="1"/>
      </tables>
    </webPr>
  </connection>
  <connection id="999" name="Connection1897" type="4" refreshedVersion="4" background="1" saveData="1">
    <webPr xl2000="1" url="http://tabulation-tool.dwp.gov.uk/100pc/aa/disabled/ccgor/a_carate_r_disabled_c_ccgor_feb15.html" htmlTables="1" htmlFormat="all">
      <tables count="1">
        <x v="2"/>
      </tables>
    </webPr>
  </connection>
  <connection id="1000" name="Connection1898" type="4" refreshedVersion="4" background="1">
    <webPr xl2000="1" url="http://tabulation-tool.dwp.gov.uk/100pc/aa/ccaaawd/ccgor/a_carate_r_ccaaawd_c_ccgor_feb15.html" htmlTables="1" htmlFormat="all">
      <tables count="1">
        <x v="1"/>
      </tables>
    </webPr>
  </connection>
  <connection id="1001" name="Connection1899" type="4" refreshedVersion="4" background="1" saveData="1">
    <webPr xl2000="1" url="http://tabulation-tool.dwp.gov.uk/100pc/aa/ccaaawd/ccgor/a_carate_r_ccaaawd_c_ccgor_feb15.html" htmlTables="1" htmlFormat="all">
      <tables count="1">
        <x v="2"/>
      </tables>
    </webPr>
  </connection>
  <connection id="1002" name="Connection19" type="4" refreshedVersion="4" background="1" refreshOnLoad="1" saveData="1">
    <webPr xl2000="1" url="http://tabulation-tool.dwp.gov.uk/100pc/aa/ccdate/ccgor/a_carate_r_ccdate_c_ccgor.html" htmlTables="1" htmlFormat="all">
      <tables count="1">
        <x v="2"/>
      </tables>
    </webPr>
  </connection>
  <connection id="1003" name="Connection190" type="4" refreshedVersion="4" background="1">
    <webPr xl2000="1" url="http://tabulation-tool.dwp.gov.uk/100pc/aa/ccgor/ctdurtn/a_carate_r_ccgor_c_ctdurtn_may14.html" htmlTables="1" htmlFormat="all">
      <tables count="1">
        <x v="1"/>
      </tables>
    </webPr>
  </connection>
  <connection id="1004" name="Connection1900" type="4" refreshedVersion="4" background="1">
    <webPr xl2000="1" url="http://tabulation-tool.dwp.gov.uk/100pc/dla/ccdate/ccgor/a_carate_r_ccdate_c_ccgor.html" htmlTables="1" htmlFormat="all">
      <tables count="1">
        <x v="1"/>
      </tables>
    </webPr>
  </connection>
  <connection id="1005" name="Connection1901" type="4" refreshedVersion="4" background="1" saveData="1">
    <webPr xl2000="1" url="http://tabulation-tool.dwp.gov.uk/100pc/dla/ccdate/ccgor/a_carate_r_ccdate_c_ccgor.html" htmlTables="1" htmlFormat="all">
      <tables count="1">
        <x v="2"/>
      </tables>
    </webPr>
  </connection>
  <connection id="1006" name="Connection1902" type="4" refreshedVersion="4" background="1">
    <webPr xl2000="1" url="http://tabulation-tool.dwp.gov.uk/100pc/dla/ccgor/ccsex/a_carate_r_ccgor_c_ccsex_feb15.html" htmlTables="1" htmlFormat="all">
      <tables count="1">
        <x v="1"/>
      </tables>
    </webPr>
  </connection>
  <connection id="1007" name="Connection1903" type="4" refreshedVersion="4" background="1" saveData="1">
    <webPr xl2000="1" url="http://tabulation-tool.dwp.gov.uk/100pc/dla/ccgor/ccsex/a_carate_r_ccgor_c_ccsex_feb15.html" htmlTables="1" htmlFormat="all">
      <tables count="1">
        <x v="2"/>
      </tables>
    </webPr>
  </connection>
  <connection id="1008" name="Connection1904" type="4" refreshedVersion="4" background="1">
    <webPr xl2000="1" url="http://tabulation-tool.dwp.gov.uk/100pc/dla/ccgor/ctdurtn/a_carate_r_ccgor_c_ctdurtn_feb15.html" htmlTables="1" htmlFormat="all">
      <tables count="1">
        <x v="1"/>
      </tables>
    </webPr>
  </connection>
  <connection id="1009" name="Connection1905" type="4" refreshedVersion="4" background="1" saveData="1">
    <webPr xl2000="1" url="http://tabulation-tool.dwp.gov.uk/100pc/dla/ccgor/ctdurtn/a_carate_r_ccgor_c_ctdurtn_feb15.html" htmlTables="1" htmlFormat="all">
      <tables count="1">
        <x v="2"/>
      </tables>
    </webPr>
  </connection>
  <connection id="1010" name="Connection1906" type="4" refreshedVersion="4" background="1">
    <webPr xl2000="1" url="http://tabulation-tool.dwp.gov.uk/100pc/dla/ccgor/cnage/a_carate_r_ccgor_c_cnage_feb15.html" htmlTables="1" htmlFormat="all">
      <tables count="1">
        <x v="1"/>
      </tables>
    </webPr>
  </connection>
  <connection id="1011" name="Connection1907" type="4" refreshedVersion="4" background="1" saveData="1">
    <webPr xl2000="1" url="http://tabulation-tool.dwp.gov.uk/100pc/dla/ccgor/cnage/a_carate_r_ccgor_c_cnage_feb15.html" htmlTables="1" htmlFormat="all">
      <tables count="1">
        <x v="2"/>
      </tables>
    </webPr>
  </connection>
  <connection id="1012" name="Connection1908" type="4" refreshedVersion="4" background="1">
    <webPr xl2000="1" url="http://tabulation-tool.dwp.gov.uk/100pc/dla/disabled_new/ccgor/a_carate_r_disabled_new_c_ccgor_feb15.html" htmlTables="1" htmlFormat="all">
      <tables count="1">
        <x v="1"/>
      </tables>
    </webPr>
  </connection>
  <connection id="1013" name="Connection1909" type="4" refreshedVersion="4" background="1" saveData="1">
    <webPr xl2000="1" url="http://tabulation-tool.dwp.gov.uk/100pc/dla/disabled_new/ccgor/a_carate_r_disabled_new_c_ccgor_feb15.html" htmlTables="1" htmlFormat="all">
      <tables count="1">
        <x v="2"/>
      </tables>
    </webPr>
  </connection>
  <connection id="1014" name="Connection191" type="4" refreshedVersion="4" background="1">
    <webPr xl2000="1" url="http://tabulation-tool.dwp.gov.uk/100pc/aa/ccgor/ctdurtn/a_carate_r_ccgor_c_ctdurtn_may14.html" htmlTables="1" htmlFormat="all">
      <tables count="1">
        <x v="2"/>
      </tables>
    </webPr>
  </connection>
  <connection id="1015" name="Connection1910" type="4" refreshedVersion="4" background="1" refreshOnLoad="1" saveData="1">
    <webPr xl2000="1" url="http://tabulation-tool.dwp.gov.uk/100pc/dla/carepay/ccmobpay/ccgor/a_carate_r_carepay_c_ccmobpay_p_ccgor_scotland_feb15.html" htmlTables="1" htmlFormat="all">
      <tables count="1">
        <x v="1"/>
      </tables>
    </webPr>
  </connection>
  <connection id="1016" name="Connection1911" type="4" refreshedVersion="4" background="1" saveData="1">
    <webPr xl2000="1" url="http://tabulation-tool.dwp.gov.uk/100pc/dla/carepay/ccmobpay/ccgor/a_carate_r_carepay_c_ccmobpay_p_ccgor_scotland_feb15.html" htmlTables="1" htmlFormat="all">
      <tables count="1">
        <x v="2"/>
      </tables>
    </webPr>
  </connection>
  <connection id="1017" name="Connection1912" type="4" refreshedVersion="4" background="1">
    <webPr xl2000="1" url="http://tabulation-tool.dwp.gov.uk/100pc/ca/ccdate/ccgor/a_carate_r_ccdate_c_ccgor.html" htmlTables="1" htmlFormat="all">
      <tables count="1">
        <x v="1"/>
      </tables>
    </webPr>
  </connection>
  <connection id="1018" name="Connection1913" type="4" refreshedVersion="4" background="1" saveData="1">
    <webPr xl2000="1" url="http://tabulation-tool.dwp.gov.uk/100pc/ca/ccdate/ccgor/a_carate_r_ccdate_c_ccgor.html" htmlTables="1" htmlFormat="all">
      <tables count="1">
        <x v="2"/>
      </tables>
    </webPr>
  </connection>
  <connection id="1019" name="Connection1914" type="4" refreshedVersion="4" background="1">
    <webPr xl2000="1" url="http://tabulation-tool.dwp.gov.uk/100pc/ca/ccgor/ccsex/a_carate_r_ccgor_c_ccsex_feb15.html" htmlTables="1" htmlFormat="all">
      <tables count="1">
        <x v="1"/>
      </tables>
    </webPr>
  </connection>
  <connection id="1020" name="Connection1915" type="4" refreshedVersion="4" background="1" saveData="1">
    <webPr xl2000="1" url="http://tabulation-tool.dwp.gov.uk/100pc/ca/ccgor/ccsex/a_carate_r_ccgor_c_ccsex_feb15.html" htmlTables="1" htmlFormat="all">
      <tables count="1">
        <x v="2"/>
      </tables>
    </webPr>
  </connection>
  <connection id="1021" name="Connection1916" type="4" refreshedVersion="4" background="1">
    <webPr xl2000="1" url="http://tabulation-tool.dwp.gov.uk/100pc/ca/ccgor/ctdurtn/a_carate_r_ccgor_c_ctdurtn_feb15.html" htmlTables="1" htmlFormat="all">
      <tables count="1">
        <x v="1"/>
      </tables>
    </webPr>
  </connection>
  <connection id="1022" name="Connection1917" type="4" refreshedVersion="4" background="1" saveData="1">
    <webPr xl2000="1" url="http://tabulation-tool.dwp.gov.uk/100pc/ca/ccgor/ctdurtn/a_carate_r_ccgor_c_ctdurtn_feb15.html" htmlTables="1" htmlFormat="all">
      <tables count="1">
        <x v="2"/>
      </tables>
    </webPr>
  </connection>
  <connection id="1023" name="Connection1918" type="4" refreshedVersion="4" background="1">
    <webPr xl2000="1" url="http://tabulation-tool.dwp.gov.uk/100pc/ca/ccgor/cnage/a_carate_r_ccgor_c_cnage_feb15.html" htmlTables="1" htmlFormat="all">
      <tables count="1">
        <x v="1"/>
      </tables>
    </webPr>
  </connection>
  <connection id="1024" name="Connection1919" type="4" refreshedVersion="4" background="1" saveData="1">
    <webPr xl2000="1" url="http://tabulation-tool.dwp.gov.uk/100pc/ca/ccgor/cnage/a_carate_r_ccgor_c_cnage_feb15.html" htmlTables="1" htmlFormat="all">
      <tables count="1">
        <x v="2"/>
      </tables>
    </webPr>
  </connection>
  <connection id="1025" name="Connection192" type="4" refreshedVersion="4" background="1">
    <webPr xl2000="1" url="http://tabulation-tool.dwp.gov.uk/100pc/aa/ccgor/cnage/a_carate_r_ccgor_c_cnage_may14.html" htmlTables="1" htmlFormat="all">
      <tables count="1">
        <x v="1"/>
      </tables>
    </webPr>
  </connection>
  <connection id="1026" name="Connection1920" type="4" refreshedVersion="4" background="1">
    <webPr xl2000="1" url="http://tabulation-tool.dwp.gov.uk/100pc/ca_ent/payment/ccgor/a_carate_r_payment_c_ccgor_feb15.html" htmlTables="1" htmlFormat="all">
      <tables count="1">
        <x v="1"/>
      </tables>
    </webPr>
  </connection>
  <connection id="1027" name="Connection1921" type="4" refreshedVersion="4" background="1" saveData="1">
    <webPr xl2000="1" url="http://tabulation-tool.dwp.gov.uk/100pc/ca_ent/payment/ccgor/a_carate_r_payment_c_ccgor_feb15.html" htmlTables="1" htmlFormat="all">
      <tables count="1">
        <x v="2"/>
      </tables>
    </webPr>
  </connection>
  <connection id="1028" name="Connection1922" type="4" refreshedVersion="4" background="1" refreshOnLoad="1" saveData="1">
    <webPr xl2000="1" url="http://tabulation-tool.dwp.gov.uk/100pc/ibsda/ccdate/ccbencod/ccgor/a_cawklyamt_r_ccdate_c_ccbencod_p_ccgor_scotland.html" htmlTables="1" htmlFormat="all">
      <tables count="1">
        <x v="1"/>
      </tables>
    </webPr>
  </connection>
  <connection id="1029" name="Connection1923" type="4" refreshedVersion="4" background="1" saveData="1">
    <webPr xl2000="1" url="http://tabulation-tool.dwp.gov.uk/100pc/ibsda/ccdate/ccbencod/ccgor/a_cawklyamt_r_ccdate_c_ccbencod_p_ccgor_scotland.html" htmlTables="1" htmlFormat="all">
      <tables count="1">
        <x v="2"/>
      </tables>
    </webPr>
  </connection>
  <connection id="1030" name="Connection1924" type="4" refreshedVersion="4" background="1" refreshOnLoad="1" saveData="1">
    <webPr xl2000="1" url="http://tabulation-tool.dwp.gov.uk/100pc/ibsda/ccdate/ccbencod/ccgor/a_carate_r_ccdate_c_ccbencod_p_ccgor_scotland.html" htmlTables="1" htmlFormat="all">
      <tables count="1">
        <x v="1"/>
      </tables>
    </webPr>
  </connection>
  <connection id="1031" name="Connection1925" type="4" refreshedVersion="4" background="1" saveData="1">
    <webPr xl2000="1" url="http://tabulation-tool.dwp.gov.uk/100pc/ibsda/ccdate/ccbencod/ccgor/a_carate_r_ccdate_c_ccbencod_p_ccgor_scotland.html" htmlTables="1" htmlFormat="all">
      <tables count="1">
        <x v="2"/>
      </tables>
    </webPr>
  </connection>
  <connection id="1032" name="Connection1926" type="4" refreshedVersion="4" background="1" refreshOnLoad="1" saveData="1">
    <webPr xl2000="1" url="http://tabulation-tool.dwp.gov.uk/100pc/ibsda/ccbencod/ccsex/ccgor/a_carate_r_ccbencod_c_ccsex_p_ccgor_scotland_feb15.html" htmlTables="1" htmlFormat="all">
      <tables count="1">
        <x v="1"/>
      </tables>
    </webPr>
  </connection>
  <connection id="1033" name="Connection1927" type="4" refreshedVersion="4" background="1" saveData="1">
    <webPr xl2000="1" url="http://tabulation-tool.dwp.gov.uk/100pc/ibsda/ccbencod/ccsex/ccgor/a_carate_r_ccbencod_c_ccsex_p_ccgor_scotland_feb15.html" htmlTables="1" htmlFormat="all">
      <tables count="1">
        <x v="2"/>
      </tables>
    </webPr>
  </connection>
  <connection id="1034" name="Connection1928" type="4" refreshedVersion="4" background="1" refreshOnLoad="1" saveData="1">
    <webPr xl2000="1" url="http://tabulation-tool.dwp.gov.uk/100pc/ibsda/ccbencod/cnage/ccgor/a_carate_r_ccbencod_c_cnage_p_ccgor_scotland_feb15.html" htmlTables="1" htmlFormat="all">
      <tables count="1">
        <x v="1"/>
      </tables>
    </webPr>
  </connection>
  <connection id="1035" name="Connection1929" type="4" refreshedVersion="4" background="1" saveData="1">
    <webPr xl2000="1" url="http://tabulation-tool.dwp.gov.uk/100pc/ibsda/ccbencod/cnage/ccgor/a_carate_r_ccbencod_c_cnage_p_ccgor_scotland_feb15.html" htmlTables="1" htmlFormat="all">
      <tables count="1">
        <x v="2"/>
      </tables>
    </webPr>
  </connection>
  <connection id="1036" name="Connection193" type="4" refreshedVersion="4" background="1">
    <webPr xl2000="1" url="http://tabulation-tool.dwp.gov.uk/100pc/aa/ccgor/cnage/a_carate_r_ccgor_c_cnage_may14.html" htmlTables="1" htmlFormat="all">
      <tables count="1">
        <x v="2"/>
      </tables>
    </webPr>
  </connection>
  <connection id="1037" name="Connection1930" type="4" refreshedVersion="4" background="1" refreshOnLoad="1" saveData="1">
    <webPr xl2000="1" url="http://tabulation-tool.dwp.gov.uk/100pc/ibsda/icdgp/ccbencod/ccgor/a_carate_r_icdgp_c_ccbencod_p_ccgor_scotland_feb15.html" htmlTables="1" htmlFormat="all">
      <tables count="1">
        <x v="1"/>
      </tables>
    </webPr>
  </connection>
  <connection id="1038" name="Connection1931" type="4" refreshedVersion="4" background="1" saveData="1">
    <webPr xl2000="1" url="http://tabulation-tool.dwp.gov.uk/100pc/ibsda/icdgp/ccbencod/ccgor/a_carate_r_icdgp_c_ccbencod_p_ccgor_scotland_feb15.html" htmlTables="1" htmlFormat="all">
      <tables count="1">
        <x v="2"/>
      </tables>
    </webPr>
  </connection>
  <connection id="1039" name="Connection1932" type="4" refreshedVersion="4" background="1">
    <webPr xl2000="1" url="http://tabulation-tool.dwp.gov.uk/100pc/stgp/comb/ccgor/a_carate_r_comb_c_ccgor_feb15.html" htmlTables="1" htmlFormat="all">
      <tables count="1">
        <x v="1"/>
      </tables>
    </webPr>
  </connection>
  <connection id="1040" name="Connection1933" type="4" refreshedVersion="4" background="1" saveData="1">
    <webPr xl2000="1" url="http://tabulation-tool.dwp.gov.uk/100pc/stgp/comb/ccgor/a_carate_r_comb_c_ccgor_feb15.html" htmlTables="1" htmlFormat="all">
      <tables count="1">
        <x v="2"/>
      </tables>
    </webPr>
  </connection>
  <connection id="1041" name="Connection1934" type="4" refreshedVersion="4" background="1">
    <webPr xl2000="1" url="http://tabulation-tool.dwp.gov.uk/100pc/aa/ccdate/ccgor/a_carate_r_ccdate_c_ccgor.html" htmlTables="1" htmlFormat="all">
      <tables count="1">
        <x v="1"/>
      </tables>
    </webPr>
  </connection>
  <connection id="1042" name="Connection1935" type="4" refreshedVersion="4" background="1" saveData="1">
    <webPr xl2000="1" url="http://tabulation-tool.dwp.gov.uk/100pc/aa/ccdate/ccgor/a_carate_r_ccdate_c_ccgor.html" htmlTables="1" htmlFormat="all">
      <tables count="1">
        <x v="2"/>
      </tables>
    </webPr>
  </connection>
  <connection id="1043" name="Connection1936" type="4" refreshedVersion="4" background="1">
    <webPr xl2000="1" url="http://tabulation-tool.dwp.gov.uk/100pc/aa/ccgor/ccsex/a_carate_r_ccgor_c_ccsex_feb15.html" htmlTables="1" htmlFormat="all">
      <tables count="1">
        <x v="1"/>
      </tables>
    </webPr>
  </connection>
  <connection id="1044" name="Connection1937" type="4" refreshedVersion="4" background="1" saveData="1">
    <webPr xl2000="1" url="http://tabulation-tool.dwp.gov.uk/100pc/aa/ccgor/ccsex/a_carate_r_ccgor_c_ccsex_feb15.html" htmlTables="1" htmlFormat="all">
      <tables count="1">
        <x v="2"/>
      </tables>
    </webPr>
  </connection>
  <connection id="1045" name="Connection1938" type="4" refreshedVersion="4" background="1">
    <webPr xl2000="1" url="http://tabulation-tool.dwp.gov.uk/100pc/aa/ccgor/ctdurtn/a_carate_r_ccgor_c_ctdurtn_feb15.html" htmlTables="1" htmlFormat="all">
      <tables count="1">
        <x v="1"/>
      </tables>
    </webPr>
  </connection>
  <connection id="1046" name="Connection1939" type="4" refreshedVersion="4" background="1" saveData="1">
    <webPr xl2000="1" url="http://tabulation-tool.dwp.gov.uk/100pc/aa/ccgor/ctdurtn/a_carate_r_ccgor_c_ctdurtn_feb15.html" htmlTables="1" htmlFormat="all">
      <tables count="1">
        <x v="2"/>
      </tables>
    </webPr>
  </connection>
  <connection id="1047" name="Connection194" type="4" refreshedVersion="4" background="1">
    <webPr xl2000="1" url="http://tabulation-tool.dwp.gov.uk/100pc/aa/disabled/ccgor/a_carate_r_disabled_c_ccgor_may14.html" htmlTables="1" htmlFormat="all">
      <tables count="1">
        <x v="1"/>
      </tables>
    </webPr>
  </connection>
  <connection id="1048" name="Connection1940" type="4" refreshedVersion="4" background="1">
    <webPr xl2000="1" url="http://tabulation-tool.dwp.gov.uk/100pc/aa/ccgor/cnage/a_carate_r_ccgor_c_cnage_feb15.html" htmlTables="1" htmlFormat="all">
      <tables count="1">
        <x v="1"/>
      </tables>
    </webPr>
  </connection>
  <connection id="1049" name="Connection1941" type="4" refreshedVersion="4" background="1" saveData="1">
    <webPr xl2000="1" url="http://tabulation-tool.dwp.gov.uk/100pc/aa/ccgor/cnage/a_carate_r_ccgor_c_cnage_feb15.html" htmlTables="1" htmlFormat="all">
      <tables count="1">
        <x v="2"/>
      </tables>
    </webPr>
  </connection>
  <connection id="1050" name="Connection1942" type="4" refreshedVersion="4" background="1">
    <webPr xl2000="1" url="http://tabulation-tool.dwp.gov.uk/100pc/aa/disabled/ccgor/a_carate_r_disabled_c_ccgor_feb15.html" htmlTables="1" htmlFormat="all">
      <tables count="1">
        <x v="1"/>
      </tables>
    </webPr>
  </connection>
  <connection id="1051" name="Connection1943" type="4" refreshedVersion="4" background="1" saveData="1">
    <webPr xl2000="1" url="http://tabulation-tool.dwp.gov.uk/100pc/aa/disabled/ccgor/a_carate_r_disabled_c_ccgor_feb15.html" htmlTables="1" htmlFormat="all">
      <tables count="1">
        <x v="2"/>
      </tables>
    </webPr>
  </connection>
  <connection id="1052" name="Connection1944" type="4" refreshedVersion="4" background="1">
    <webPr xl2000="1" url="http://tabulation-tool.dwp.gov.uk/100pc/aa/ccaaawd/ccgor/a_carate_r_ccaaawd_c_ccgor_feb15.html" htmlTables="1" htmlFormat="all">
      <tables count="1">
        <x v="1"/>
      </tables>
    </webPr>
  </connection>
  <connection id="1053" name="Connection1945" type="4" refreshedVersion="4" background="1" saveData="1">
    <webPr xl2000="1" url="http://tabulation-tool.dwp.gov.uk/100pc/aa/ccaaawd/ccgor/a_carate_r_ccaaawd_c_ccgor_feb15.html" htmlTables="1" htmlFormat="all">
      <tables count="1">
        <x v="2"/>
      </tables>
    </webPr>
  </connection>
  <connection id="1054" name="Connection1946" type="4" refreshedVersion="4" background="1">
    <webPr xl2000="1" url="http://tabulation-tool.dwp.gov.uk/100pc/dla/ccdate/ccgor/a_carate_r_ccdate_c_ccgor.html" htmlTables="1" htmlFormat="all">
      <tables count="1">
        <x v="1"/>
      </tables>
    </webPr>
  </connection>
  <connection id="1055" name="Connection1947" type="4" refreshedVersion="4" background="1" saveData="1">
    <webPr xl2000="1" url="http://tabulation-tool.dwp.gov.uk/100pc/dla/ccdate/ccgor/a_carate_r_ccdate_c_ccgor.html" htmlTables="1" htmlFormat="all">
      <tables count="1">
        <x v="2"/>
      </tables>
    </webPr>
  </connection>
  <connection id="1056" name="Connection1948" type="4" refreshedVersion="4" background="1">
    <webPr xl2000="1" url="http://tabulation-tool.dwp.gov.uk/100pc/dla/ccgor/ccsex/a_carate_r_ccgor_c_ccsex_feb15.html" htmlTables="1" htmlFormat="all">
      <tables count="1">
        <x v="1"/>
      </tables>
    </webPr>
  </connection>
  <connection id="1057" name="Connection1949" type="4" refreshedVersion="4" background="1" saveData="1">
    <webPr xl2000="1" url="http://tabulation-tool.dwp.gov.uk/100pc/dla/ccgor/ccsex/a_carate_r_ccgor_c_ccsex_feb15.html" htmlTables="1" htmlFormat="all">
      <tables count="1">
        <x v="2"/>
      </tables>
    </webPr>
  </connection>
  <connection id="1058" name="Connection195" type="4" refreshedVersion="4" background="1">
    <webPr xl2000="1" url="http://tabulation-tool.dwp.gov.uk/100pc/aa/disabled/ccgor/a_carate_r_disabled_c_ccgor_may14.html" htmlTables="1" htmlFormat="all">
      <tables count="1">
        <x v="2"/>
      </tables>
    </webPr>
  </connection>
  <connection id="1059" name="Connection1950" type="4" refreshedVersion="4" background="1">
    <webPr xl2000="1" url="http://tabulation-tool.dwp.gov.uk/100pc/dla/ccgor/ctdurtn/a_carate_r_ccgor_c_ctdurtn_feb15.html" htmlTables="1" htmlFormat="all">
      <tables count="1">
        <x v="1"/>
      </tables>
    </webPr>
  </connection>
  <connection id="1060" name="Connection1951" type="4" refreshedVersion="4" background="1" saveData="1">
    <webPr xl2000="1" url="http://tabulation-tool.dwp.gov.uk/100pc/dla/ccgor/ctdurtn/a_carate_r_ccgor_c_ctdurtn_feb15.html" htmlTables="1" htmlFormat="all">
      <tables count="1">
        <x v="2"/>
      </tables>
    </webPr>
  </connection>
  <connection id="1061" name="Connection1952" type="4" refreshedVersion="4" background="1">
    <webPr xl2000="1" url="http://tabulation-tool.dwp.gov.uk/100pc/dla/ccgor/cnage/a_carate_r_ccgor_c_cnage_feb15.html" htmlTables="1" htmlFormat="all">
      <tables count="1">
        <x v="1"/>
      </tables>
    </webPr>
  </connection>
  <connection id="1062" name="Connection1953" type="4" refreshedVersion="4" background="1" saveData="1">
    <webPr xl2000="1" url="http://tabulation-tool.dwp.gov.uk/100pc/dla/ccgor/cnage/a_carate_r_ccgor_c_cnage_feb15.html" htmlTables="1" htmlFormat="all">
      <tables count="1">
        <x v="2"/>
      </tables>
    </webPr>
  </connection>
  <connection id="1063" name="Connection1954" type="4" refreshedVersion="4" background="1">
    <webPr xl2000="1" url="http://tabulation-tool.dwp.gov.uk/100pc/dla/disabled_new/ccgor/a_carate_r_disabled_new_c_ccgor_feb15.html" htmlTables="1" htmlFormat="all">
      <tables count="1">
        <x v="1"/>
      </tables>
    </webPr>
  </connection>
  <connection id="1064" name="Connection1955" type="4" refreshedVersion="4" background="1" saveData="1">
    <webPr xl2000="1" url="http://tabulation-tool.dwp.gov.uk/100pc/dla/disabled_new/ccgor/a_carate_r_disabled_new_c_ccgor_feb15.html" htmlTables="1" htmlFormat="all">
      <tables count="1">
        <x v="2"/>
      </tables>
    </webPr>
  </connection>
  <connection id="1065" name="Connection1956" type="4" refreshedVersion="4" background="1" refreshOnLoad="1" saveData="1">
    <webPr xl2000="1" url="http://tabulation-tool.dwp.gov.uk/100pc/dla/carepay/ccmobpay/ccgor/a_carate_r_carepay_c_ccmobpay_p_ccgor_scotland_feb15.html" htmlTables="1" htmlFormat="all">
      <tables count="1">
        <x v="1"/>
      </tables>
    </webPr>
  </connection>
  <connection id="1066" name="Connection1957" type="4" refreshedVersion="4" background="1" saveData="1">
    <webPr xl2000="1" url="http://tabulation-tool.dwp.gov.uk/100pc/dla/carepay/ccmobpay/ccgor/a_carate_r_carepay_c_ccmobpay_p_ccgor_scotland_feb15.html" htmlTables="1" htmlFormat="all">
      <tables count="1">
        <x v="2"/>
      </tables>
    </webPr>
  </connection>
  <connection id="1067" name="Connection1958" type="4" refreshedVersion="4" background="1">
    <webPr xl2000="1" url="http://tabulation-tool.dwp.gov.uk/100pc/ca/ccdate/ccgor/a_carate_r_ccdate_c_ccgor.html" htmlTables="1" htmlFormat="all">
      <tables count="1">
        <x v="1"/>
      </tables>
    </webPr>
  </connection>
  <connection id="1068" name="Connection1959" type="4" refreshedVersion="4" background="1" saveData="1">
    <webPr xl2000="1" url="http://tabulation-tool.dwp.gov.uk/100pc/ca/ccdate/ccgor/a_carate_r_ccdate_c_ccgor.html" htmlTables="1" htmlFormat="all">
      <tables count="1">
        <x v="2"/>
      </tables>
    </webPr>
  </connection>
  <connection id="1069" name="Connection196" type="4" refreshedVersion="4" background="1">
    <webPr xl2000="1" url="http://tabulation-tool.dwp.gov.uk/100pc/aa/ccaaawd/ccgor/a_carate_r_ccaaawd_c_ccgor_may14.html" htmlTables="1" htmlFormat="all">
      <tables count="1">
        <x v="1"/>
      </tables>
    </webPr>
  </connection>
  <connection id="1070" name="Connection1960" type="4" refreshedVersion="4" background="1">
    <webPr xl2000="1" url="http://tabulation-tool.dwp.gov.uk/100pc/ca/ccgor/ccsex/a_carate_r_ccgor_c_ccsex_feb15.html" htmlTables="1" htmlFormat="all">
      <tables count="1">
        <x v="1"/>
      </tables>
    </webPr>
  </connection>
  <connection id="1071" name="Connection1961" type="4" refreshedVersion="4" background="1" saveData="1">
    <webPr xl2000="1" url="http://tabulation-tool.dwp.gov.uk/100pc/ca/ccgor/ccsex/a_carate_r_ccgor_c_ccsex_feb15.html" htmlTables="1" htmlFormat="all">
      <tables count="1">
        <x v="2"/>
      </tables>
    </webPr>
  </connection>
  <connection id="1072" name="Connection1962" type="4" refreshedVersion="4" background="1">
    <webPr xl2000="1" url="http://tabulation-tool.dwp.gov.uk/100pc/ca/ccgor/ctdurtn/a_carate_r_ccgor_c_ctdurtn_feb15.html" htmlTables="1" htmlFormat="all">
      <tables count="1">
        <x v="1"/>
      </tables>
    </webPr>
  </connection>
  <connection id="1073" name="Connection1963" type="4" refreshedVersion="4" background="1" saveData="1">
    <webPr xl2000="1" url="http://tabulation-tool.dwp.gov.uk/100pc/ca/ccgor/ctdurtn/a_carate_r_ccgor_c_ctdurtn_feb15.html" htmlTables="1" htmlFormat="all">
      <tables count="1">
        <x v="2"/>
      </tables>
    </webPr>
  </connection>
  <connection id="1074" name="Connection1964" type="4" refreshedVersion="4" background="1">
    <webPr xl2000="1" url="http://tabulation-tool.dwp.gov.uk/100pc/ca/ccgor/cnage/a_carate_r_ccgor_c_cnage_feb15.html" htmlTables="1" htmlFormat="all">
      <tables count="1">
        <x v="1"/>
      </tables>
    </webPr>
  </connection>
  <connection id="1075" name="Connection1965" type="4" refreshedVersion="4" background="1" saveData="1">
    <webPr xl2000="1" url="http://tabulation-tool.dwp.gov.uk/100pc/ca/ccgor/cnage/a_carate_r_ccgor_c_cnage_feb15.html" htmlTables="1" htmlFormat="all">
      <tables count="1">
        <x v="2"/>
      </tables>
    </webPr>
  </connection>
  <connection id="1076" name="Connection1966" type="4" refreshedVersion="4" background="1">
    <webPr xl2000="1" url="http://tabulation-tool.dwp.gov.uk/100pc/ca_ent/payment/ccgor/a_carate_r_payment_c_ccgor_feb15.html" htmlTables="1" htmlFormat="all">
      <tables count="1">
        <x v="1"/>
      </tables>
    </webPr>
  </connection>
  <connection id="1077" name="Connection1967" type="4" refreshedVersion="4" background="1" saveData="1">
    <webPr xl2000="1" url="http://tabulation-tool.dwp.gov.uk/100pc/ca_ent/payment/ccgor/a_carate_r_payment_c_ccgor_feb15.html" htmlTables="1" htmlFormat="all">
      <tables count="1">
        <x v="2"/>
      </tables>
    </webPr>
  </connection>
  <connection id="1078" name="Connection1968" type="4" refreshedVersion="4" background="1" refreshOnLoad="1" saveData="1">
    <webPr xl2000="1" url="http://tabulation-tool.dwp.gov.uk/100pc/ibsda/ccdate/ccbencod/ccgor/a_cawklyamt_r_ccdate_c_ccbencod_p_ccgor_scotland.html" htmlTables="1" htmlFormat="all">
      <tables count="1">
        <x v="1"/>
      </tables>
    </webPr>
  </connection>
  <connection id="1079" name="Connection1969" type="4" refreshedVersion="4" background="1" saveData="1">
    <webPr xl2000="1" url="http://tabulation-tool.dwp.gov.uk/100pc/ibsda/ccdate/ccbencod/ccgor/a_cawklyamt_r_ccdate_c_ccbencod_p_ccgor_scotland.html" htmlTables="1" htmlFormat="all">
      <tables count="1">
        <x v="2"/>
      </tables>
    </webPr>
  </connection>
  <connection id="1080" name="Connection197" type="4" refreshedVersion="4" background="1">
    <webPr xl2000="1" url="http://tabulation-tool.dwp.gov.uk/100pc/aa/ccaaawd/ccgor/a_carate_r_ccaaawd_c_ccgor_may14.html" htmlTables="1" htmlFormat="all">
      <tables count="1">
        <x v="2"/>
      </tables>
    </webPr>
  </connection>
  <connection id="1081" name="Connection1970" type="4" refreshedVersion="4" background="1" refreshOnLoad="1" saveData="1">
    <webPr xl2000="1" url="http://tabulation-tool.dwp.gov.uk/100pc/ibsda/ccdate/ccbencod/ccgor/a_carate_r_ccdate_c_ccbencod_p_ccgor_scotland.html" htmlTables="1" htmlFormat="all">
      <tables count="1">
        <x v="1"/>
      </tables>
    </webPr>
  </connection>
  <connection id="1082" name="Connection1971" type="4" refreshedVersion="4" background="1" saveData="1">
    <webPr xl2000="1" url="http://tabulation-tool.dwp.gov.uk/100pc/ibsda/ccdate/ccbencod/ccgor/a_carate_r_ccdate_c_ccbencod_p_ccgor_scotland.html" htmlTables="1" htmlFormat="all">
      <tables count="1">
        <x v="2"/>
      </tables>
    </webPr>
  </connection>
  <connection id="1083" name="Connection1972" type="4" refreshedVersion="4" background="1" refreshOnLoad="1" saveData="1">
    <webPr xl2000="1" url="http://tabulation-tool.dwp.gov.uk/100pc/ibsda/ccbencod/ccsex/ccgor/a_carate_r_ccbencod_c_ccsex_p_ccgor_scotland_feb15.html" htmlTables="1" htmlFormat="all">
      <tables count="1">
        <x v="1"/>
      </tables>
    </webPr>
  </connection>
  <connection id="1084" name="Connection1973" type="4" refreshedVersion="4" background="1" saveData="1">
    <webPr xl2000="1" url="http://tabulation-tool.dwp.gov.uk/100pc/ibsda/ccbencod/ccsex/ccgor/a_carate_r_ccbencod_c_ccsex_p_ccgor_scotland_feb15.html" htmlTables="1" htmlFormat="all">
      <tables count="1">
        <x v="2"/>
      </tables>
    </webPr>
  </connection>
  <connection id="1085" name="Connection1974" type="4" refreshedVersion="4" background="1" refreshOnLoad="1" saveData="1">
    <webPr xl2000="1" url="http://tabulation-tool.dwp.gov.uk/100pc/ibsda/ccbencod/cnage/ccgor/a_carate_r_ccbencod_c_cnage_p_ccgor_scotland_feb15.html" htmlTables="1" htmlFormat="all">
      <tables count="1">
        <x v="1"/>
      </tables>
    </webPr>
  </connection>
  <connection id="1086" name="Connection1975" type="4" refreshedVersion="4" background="1" saveData="1">
    <webPr xl2000="1" url="http://tabulation-tool.dwp.gov.uk/100pc/ibsda/ccbencod/cnage/ccgor/a_carate_r_ccbencod_c_cnage_p_ccgor_scotland_feb15.html" htmlTables="1" htmlFormat="all">
      <tables count="1">
        <x v="2"/>
      </tables>
    </webPr>
  </connection>
  <connection id="1087" name="Connection1976" type="4" refreshedVersion="4" background="1" refreshOnLoad="1" saveData="1">
    <webPr xl2000="1" url="http://tabulation-tool.dwp.gov.uk/100pc/ibsda/icdgp/ccbencod/ccgor/a_carate_r_icdgp_c_ccbencod_p_ccgor_scotland_feb15.html" htmlTables="1" htmlFormat="all">
      <tables count="1">
        <x v="1"/>
      </tables>
    </webPr>
  </connection>
  <connection id="1088" name="Connection1977" type="4" refreshedVersion="4" background="1" saveData="1">
    <webPr xl2000="1" url="http://tabulation-tool.dwp.gov.uk/100pc/ibsda/icdgp/ccbencod/ccgor/a_carate_r_icdgp_c_ccbencod_p_ccgor_scotland_feb15.html" htmlTables="1" htmlFormat="all">
      <tables count="1">
        <x v="2"/>
      </tables>
    </webPr>
  </connection>
  <connection id="1089" name="Connection1978" type="4" refreshedVersion="4" background="1">
    <webPr xl2000="1" url="http://tabulation-tool.dwp.gov.uk/100pc/stgp/comb/ccgor/a_carate_r_comb_c_ccgor_feb15.html" htmlTables="1" htmlFormat="all">
      <tables count="1">
        <x v="1"/>
      </tables>
    </webPr>
  </connection>
  <connection id="1090" name="Connection1979" type="4" refreshedVersion="4" background="1" saveData="1">
    <webPr xl2000="1" url="http://tabulation-tool.dwp.gov.uk/100pc/stgp/comb/ccgor/a_carate_r_comb_c_ccgor_feb15.html" htmlTables="1" htmlFormat="all">
      <tables count="1">
        <x v="2"/>
      </tables>
    </webPr>
  </connection>
  <connection id="1091" name="Connection198" type="4" refreshedVersion="4" background="1">
    <webPr xl2000="1" url="http://tabulation-tool.dwp.gov.uk/100pc/dla/ccdate/ccgor/a_carate_r_ccdate_c_ccgor.html" htmlTables="1" htmlFormat="all">
      <tables count="1">
        <x v="1"/>
      </tables>
    </webPr>
  </connection>
  <connection id="1092" name="Connection1980" type="4" refreshedVersion="4" background="1">
    <webPr xl2000="1" url="http://tabulation-tool.dwp.gov.uk/100pc/aa/ccdate/ccgor/a_carate_r_ccdate_c_ccgor.html" htmlTables="1" htmlFormat="all">
      <tables count="1">
        <x v="1"/>
      </tables>
    </webPr>
  </connection>
  <connection id="1093" name="Connection1981" type="4" refreshedVersion="4" background="1" saveData="1">
    <webPr xl2000="1" url="http://tabulation-tool.dwp.gov.uk/100pc/aa/ccdate/ccgor/a_carate_r_ccdate_c_ccgor.html" htmlTables="1" htmlFormat="all">
      <tables count="1">
        <x v="2"/>
      </tables>
    </webPr>
  </connection>
  <connection id="1094" name="Connection1982" type="4" refreshedVersion="4" background="1">
    <webPr xl2000="1" url="http://tabulation-tool.dwp.gov.uk/100pc/aa/ccgor/ccsex/a_carate_r_ccgor_c_ccsex_feb15.html" htmlTables="1" htmlFormat="all">
      <tables count="1">
        <x v="1"/>
      </tables>
    </webPr>
  </connection>
  <connection id="1095" name="Connection1983" type="4" refreshedVersion="4" background="1" saveData="1">
    <webPr xl2000="1" url="http://tabulation-tool.dwp.gov.uk/100pc/aa/ccgor/ccsex/a_carate_r_ccgor_c_ccsex_feb15.html" htmlTables="1" htmlFormat="all">
      <tables count="1">
        <x v="2"/>
      </tables>
    </webPr>
  </connection>
  <connection id="1096" name="Connection1984" type="4" refreshedVersion="4" background="1">
    <webPr xl2000="1" url="http://tabulation-tool.dwp.gov.uk/100pc/aa/ccgor/ctdurtn/a_carate_r_ccgor_c_ctdurtn_feb15.html" htmlTables="1" htmlFormat="all">
      <tables count="1">
        <x v="1"/>
      </tables>
    </webPr>
  </connection>
  <connection id="1097" name="Connection1985" type="4" refreshedVersion="4" background="1" saveData="1">
    <webPr xl2000="1" url="http://tabulation-tool.dwp.gov.uk/100pc/aa/ccgor/ctdurtn/a_carate_r_ccgor_c_ctdurtn_feb15.html" htmlTables="1" htmlFormat="all">
      <tables count="1">
        <x v="2"/>
      </tables>
    </webPr>
  </connection>
  <connection id="1098" name="Connection1986" type="4" refreshedVersion="4" background="1">
    <webPr xl2000="1" url="http://tabulation-tool.dwp.gov.uk/100pc/aa/ccgor/cnage/a_carate_r_ccgor_c_cnage_feb15.html" htmlTables="1" htmlFormat="all">
      <tables count="1">
        <x v="1"/>
      </tables>
    </webPr>
  </connection>
  <connection id="1099" name="Connection1987" type="4" refreshedVersion="4" background="1" saveData="1">
    <webPr xl2000="1" url="http://tabulation-tool.dwp.gov.uk/100pc/aa/ccgor/cnage/a_carate_r_ccgor_c_cnage_feb15.html" htmlTables="1" htmlFormat="all">
      <tables count="1">
        <x v="2"/>
      </tables>
    </webPr>
  </connection>
  <connection id="1100" name="Connection1988" type="4" refreshedVersion="4" background="1">
    <webPr xl2000="1" url="http://tabulation-tool.dwp.gov.uk/100pc/aa/disabled/ccgor/a_carate_r_disabled_c_ccgor_feb15.html" htmlTables="1" htmlFormat="all">
      <tables count="1">
        <x v="1"/>
      </tables>
    </webPr>
  </connection>
  <connection id="1101" name="Connection1989" type="4" refreshedVersion="4" background="1" saveData="1">
    <webPr xl2000="1" url="http://tabulation-tool.dwp.gov.uk/100pc/aa/disabled/ccgor/a_carate_r_disabled_c_ccgor_feb15.html" htmlTables="1" htmlFormat="all">
      <tables count="1">
        <x v="2"/>
      </tables>
    </webPr>
  </connection>
  <connection id="1102" name="Connection199" type="4" refreshedVersion="4" background="1">
    <webPr xl2000="1" url="http://tabulation-tool.dwp.gov.uk/100pc/dla/ccdate/ccgor/a_carate_r_ccdate_c_ccgor.html" htmlTables="1" htmlFormat="all">
      <tables count="1">
        <x v="2"/>
      </tables>
    </webPr>
  </connection>
  <connection id="1103" name="Connection1990" type="4" refreshedVersion="4" background="1">
    <webPr xl2000="1" url="http://tabulation-tool.dwp.gov.uk/100pc/aa/ccaaawd/ccgor/a_carate_r_ccaaawd_c_ccgor_feb15.html" htmlTables="1" htmlFormat="all">
      <tables count="1">
        <x v="1"/>
      </tables>
    </webPr>
  </connection>
  <connection id="1104" name="Connection1991" type="4" refreshedVersion="4" background="1" saveData="1">
    <webPr xl2000="1" url="http://tabulation-tool.dwp.gov.uk/100pc/aa/ccaaawd/ccgor/a_carate_r_ccaaawd_c_ccgor_feb15.html" htmlTables="1" htmlFormat="all">
      <tables count="1">
        <x v="2"/>
      </tables>
    </webPr>
  </connection>
  <connection id="1105" name="Connection1992" type="4" refreshedVersion="4" background="1">
    <webPr xl2000="1" url="http://tabulation-tool.dwp.gov.uk/100pc/dla/ccdate/ccgor/a_carate_r_ccdate_c_ccgor.html" htmlTables="1" htmlFormat="all">
      <tables count="1">
        <x v="1"/>
      </tables>
    </webPr>
  </connection>
  <connection id="1106" name="Connection1993" type="4" refreshedVersion="4" background="1" saveData="1">
    <webPr xl2000="1" url="http://tabulation-tool.dwp.gov.uk/100pc/dla/ccdate/ccgor/a_carate_r_ccdate_c_ccgor.html" htmlTables="1" htmlFormat="all">
      <tables count="1">
        <x v="2"/>
      </tables>
    </webPr>
  </connection>
  <connection id="1107" name="Connection1994" type="4" refreshedVersion="4" background="1">
    <webPr xl2000="1" url="http://tabulation-tool.dwp.gov.uk/100pc/dla/ccgor/ccsex/a_carate_r_ccgor_c_ccsex_feb15.html" htmlTables="1" htmlFormat="all">
      <tables count="1">
        <x v="1"/>
      </tables>
    </webPr>
  </connection>
  <connection id="1108" name="Connection1995" type="4" refreshedVersion="4" background="1" saveData="1">
    <webPr xl2000="1" url="http://tabulation-tool.dwp.gov.uk/100pc/dla/ccgor/ccsex/a_carate_r_ccgor_c_ccsex_feb15.html" htmlTables="1" htmlFormat="all">
      <tables count="1">
        <x v="2"/>
      </tables>
    </webPr>
  </connection>
  <connection id="1109" name="Connection1996" type="4" refreshedVersion="4" background="1">
    <webPr xl2000="1" url="http://tabulation-tool.dwp.gov.uk/100pc/dla/ccgor/ctdurtn/a_carate_r_ccgor_c_ctdurtn_feb15.html" htmlTables="1" htmlFormat="all">
      <tables count="1">
        <x v="1"/>
      </tables>
    </webPr>
  </connection>
  <connection id="1110" name="Connection1997" type="4" refreshedVersion="4" background="1" saveData="1">
    <webPr xl2000="1" url="http://tabulation-tool.dwp.gov.uk/100pc/dla/ccgor/ctdurtn/a_carate_r_ccgor_c_ctdurtn_feb15.html" htmlTables="1" htmlFormat="all">
      <tables count="1">
        <x v="2"/>
      </tables>
    </webPr>
  </connection>
  <connection id="1111" name="Connection1998" type="4" refreshedVersion="4" background="1">
    <webPr xl2000="1" url="http://tabulation-tool.dwp.gov.uk/100pc/dla/ccgor/cnage/a_carate_r_ccgor_c_cnage_feb15.html" htmlTables="1" htmlFormat="all">
      <tables count="1">
        <x v="1"/>
      </tables>
    </webPr>
  </connection>
  <connection id="1112" name="Connection1999" type="4" refreshedVersion="4" background="1" saveData="1">
    <webPr xl2000="1" url="http://tabulation-tool.dwp.gov.uk/100pc/dla/ccgor/cnage/a_carate_r_ccgor_c_cnage_feb15.html" htmlTables="1" htmlFormat="all">
      <tables count="1">
        <x v="2"/>
      </tables>
    </webPr>
  </connection>
  <connection id="1113" name="Connection2" type="4" refreshedVersion="4" background="1" refreshOnLoad="1" saveData="1">
    <webPr xl2000="1" url="http://tabulation-tool.dwp.gov.uk/100pc/aa/ccdate/ccgor/a_carate_r_ccdate_c_ccgor.html" htmlTables="1" htmlFormat="all">
      <tables count="1">
        <x v="1"/>
      </tables>
    </webPr>
  </connection>
  <connection id="1114" name="Connection20" type="4" refreshedVersion="4" background="1">
    <webPr xl2000="1" url="http://tabulation-tool.dwp.gov.uk/100pc/aa/ccdate/ccgor/a_carate_r_ccdate_c_ccgor.html" htmlTables="1" htmlFormat="all">
      <tables count="1">
        <x v="1"/>
      </tables>
    </webPr>
  </connection>
  <connection id="1115" name="Connection200" type="4" refreshedVersion="4" background="1">
    <webPr xl2000="1" url="http://tabulation-tool.dwp.gov.uk/100pc/dla/ccgor/ccsex/a_carate_r_ccgor_c_ccsex_may14.html" htmlTables="1" htmlFormat="all">
      <tables count="1">
        <x v="1"/>
      </tables>
    </webPr>
  </connection>
  <connection id="1116" name="Connection2000" type="4" refreshedVersion="4" background="1">
    <webPr xl2000="1" url="http://tabulation-tool.dwp.gov.uk/100pc/dla/disabled_new/ccgor/a_carate_r_disabled_new_c_ccgor_feb15.html" htmlTables="1" htmlFormat="all">
      <tables count="1">
        <x v="1"/>
      </tables>
    </webPr>
  </connection>
  <connection id="1117" name="Connection2001" type="4" refreshedVersion="4" background="1" saveData="1">
    <webPr xl2000="1" url="http://tabulation-tool.dwp.gov.uk/100pc/dla/disabled_new/ccgor/a_carate_r_disabled_new_c_ccgor_feb15.html" htmlTables="1" htmlFormat="all">
      <tables count="1">
        <x v="2"/>
      </tables>
    </webPr>
  </connection>
  <connection id="1118" name="Connection2002" type="4" refreshedVersion="4" background="1" refreshOnLoad="1" saveData="1">
    <webPr xl2000="1" url="http://tabulation-tool.dwp.gov.uk/100pc/dla/carepay/ccmobpay/ccgor/a_carate_r_carepay_c_ccmobpay_p_ccgor_scotland_feb15.html" htmlTables="1" htmlFormat="all">
      <tables count="1">
        <x v="1"/>
      </tables>
    </webPr>
  </connection>
  <connection id="1119" name="Connection2003" type="4" refreshedVersion="4" background="1" saveData="1">
    <webPr xl2000="1" url="http://tabulation-tool.dwp.gov.uk/100pc/dla/carepay/ccmobpay/ccgor/a_carate_r_carepay_c_ccmobpay_p_ccgor_scotland_feb15.html" htmlTables="1" htmlFormat="all">
      <tables count="1">
        <x v="2"/>
      </tables>
    </webPr>
  </connection>
  <connection id="1120" name="Connection2004" type="4" refreshedVersion="4" background="1">
    <webPr xl2000="1" url="http://tabulation-tool.dwp.gov.uk/100pc/ca/ccdate/ccgor/a_carate_r_ccdate_c_ccgor.html" htmlTables="1" htmlFormat="all">
      <tables count="1">
        <x v="1"/>
      </tables>
    </webPr>
  </connection>
  <connection id="1121" name="Connection2005" type="4" refreshedVersion="4" background="1" saveData="1">
    <webPr xl2000="1" url="http://tabulation-tool.dwp.gov.uk/100pc/ca/ccdate/ccgor/a_carate_r_ccdate_c_ccgor.html" htmlTables="1" htmlFormat="all">
      <tables count="1">
        <x v="2"/>
      </tables>
    </webPr>
  </connection>
  <connection id="1122" name="Connection2006" type="4" refreshedVersion="4" background="1">
    <webPr xl2000="1" url="http://tabulation-tool.dwp.gov.uk/100pc/ca/ccgor/ccsex/a_carate_r_ccgor_c_ccsex_feb15.html" htmlTables="1" htmlFormat="all">
      <tables count="1">
        <x v="1"/>
      </tables>
    </webPr>
  </connection>
  <connection id="1123" name="Connection2007" type="4" refreshedVersion="4" background="1" saveData="1">
    <webPr xl2000="1" url="http://tabulation-tool.dwp.gov.uk/100pc/ca/ccgor/ccsex/a_carate_r_ccgor_c_ccsex_feb15.html" htmlTables="1" htmlFormat="all">
      <tables count="1">
        <x v="2"/>
      </tables>
    </webPr>
  </connection>
  <connection id="1124" name="Connection2008" type="4" refreshedVersion="4" background="1">
    <webPr xl2000="1" url="http://tabulation-tool.dwp.gov.uk/100pc/ca/ccgor/ctdurtn/a_carate_r_ccgor_c_ctdurtn_feb15.html" htmlTables="1" htmlFormat="all">
      <tables count="1">
        <x v="1"/>
      </tables>
    </webPr>
  </connection>
  <connection id="1125" name="Connection2009" type="4" refreshedVersion="4" background="1" saveData="1">
    <webPr xl2000="1" url="http://tabulation-tool.dwp.gov.uk/100pc/ca/ccgor/ctdurtn/a_carate_r_ccgor_c_ctdurtn_feb15.html" htmlTables="1" htmlFormat="all">
      <tables count="1">
        <x v="2"/>
      </tables>
    </webPr>
  </connection>
  <connection id="1126" name="Connection201" type="4" refreshedVersion="4" background="1">
    <webPr xl2000="1" url="http://tabulation-tool.dwp.gov.uk/100pc/dla/ccgor/ccsex/a_carate_r_ccgor_c_ccsex_may14.html" htmlTables="1" htmlFormat="all">
      <tables count="1">
        <x v="2"/>
      </tables>
    </webPr>
  </connection>
  <connection id="1127" name="Connection2010" type="4" refreshedVersion="4" background="1">
    <webPr xl2000="1" url="http://tabulation-tool.dwp.gov.uk/100pc/ca/ccgor/cnage/a_carate_r_ccgor_c_cnage_feb15.html" htmlTables="1" htmlFormat="all">
      <tables count="1">
        <x v="1"/>
      </tables>
    </webPr>
  </connection>
  <connection id="1128" name="Connection2011" type="4" refreshedVersion="4" background="1" saveData="1">
    <webPr xl2000="1" url="http://tabulation-tool.dwp.gov.uk/100pc/ca/ccgor/cnage/a_carate_r_ccgor_c_cnage_feb15.html" htmlTables="1" htmlFormat="all">
      <tables count="1">
        <x v="2"/>
      </tables>
    </webPr>
  </connection>
  <connection id="1129" name="Connection2012" type="4" refreshedVersion="4" background="1">
    <webPr xl2000="1" url="http://tabulation-tool.dwp.gov.uk/100pc/ca_ent/payment/ccgor/a_carate_r_payment_c_ccgor_feb15.html" htmlTables="1" htmlFormat="all">
      <tables count="1">
        <x v="1"/>
      </tables>
    </webPr>
  </connection>
  <connection id="1130" name="Connection2013" type="4" refreshedVersion="4" background="1" saveData="1">
    <webPr xl2000="1" url="http://tabulation-tool.dwp.gov.uk/100pc/ca_ent/payment/ccgor/a_carate_r_payment_c_ccgor_feb15.html" htmlTables="1" htmlFormat="all">
      <tables count="1">
        <x v="2"/>
      </tables>
    </webPr>
  </connection>
  <connection id="1131" name="Connection2014" type="4" refreshedVersion="4" background="1" refreshOnLoad="1" saveData="1">
    <webPr xl2000="1" url="http://tabulation-tool.dwp.gov.uk/100pc/ibsda/ccdate/ccbencod/ccgor/a_cawklyamt_r_ccdate_c_ccbencod_p_ccgor_scotland.html" htmlTables="1" htmlFormat="all">
      <tables count="1">
        <x v="1"/>
      </tables>
    </webPr>
  </connection>
  <connection id="1132" name="Connection2015" type="4" refreshedVersion="4" background="1" saveData="1">
    <webPr xl2000="1" url="http://tabulation-tool.dwp.gov.uk/100pc/ibsda/ccdate/ccbencod/ccgor/a_cawklyamt_r_ccdate_c_ccbencod_p_ccgor_scotland.html" htmlTables="1" htmlFormat="all">
      <tables count="1">
        <x v="2"/>
      </tables>
    </webPr>
  </connection>
  <connection id="1133" name="Connection2016" type="4" refreshedVersion="4" background="1" refreshOnLoad="1" saveData="1">
    <webPr xl2000="1" url="http://tabulation-tool.dwp.gov.uk/100pc/ibsda/ccdate/ccbencod/ccgor/a_carate_r_ccdate_c_ccbencod_p_ccgor_scotland.html" htmlTables="1" htmlFormat="all">
      <tables count="1">
        <x v="1"/>
      </tables>
    </webPr>
  </connection>
  <connection id="1134" name="Connection2017" type="4" refreshedVersion="4" background="1" saveData="1">
    <webPr xl2000="1" url="http://tabulation-tool.dwp.gov.uk/100pc/ibsda/ccdate/ccbencod/ccgor/a_carate_r_ccdate_c_ccbencod_p_ccgor_scotland.html" htmlTables="1" htmlFormat="all">
      <tables count="1">
        <x v="2"/>
      </tables>
    </webPr>
  </connection>
  <connection id="1135" name="Connection2018" type="4" refreshedVersion="4" background="1" refreshOnLoad="1" saveData="1">
    <webPr xl2000="1" url="http://tabulation-tool.dwp.gov.uk/100pc/ibsda/ccbencod/ccsex/ccgor/a_carate_r_ccbencod_c_ccsex_p_ccgor_scotland_feb15.html" htmlTables="1" htmlFormat="all">
      <tables count="1">
        <x v="1"/>
      </tables>
    </webPr>
  </connection>
  <connection id="1136" name="Connection2019" type="4" refreshedVersion="4" background="1" saveData="1">
    <webPr xl2000="1" url="http://tabulation-tool.dwp.gov.uk/100pc/ibsda/ccbencod/ccsex/ccgor/a_carate_r_ccbencod_c_ccsex_p_ccgor_scotland_feb15.html" htmlTables="1" htmlFormat="all">
      <tables count="1">
        <x v="2"/>
      </tables>
    </webPr>
  </connection>
  <connection id="1137" name="Connection202" type="4" refreshedVersion="4" background="1">
    <webPr xl2000="1" url="http://tabulation-tool.dwp.gov.uk/100pc/dla/ccgor/ctdurtn/a_carate_r_ccgor_c_ctdurtn_may14.html" htmlTables="1" htmlFormat="all">
      <tables count="1">
        <x v="1"/>
      </tables>
    </webPr>
  </connection>
  <connection id="1138" name="Connection2020" type="4" refreshedVersion="4" background="1" refreshOnLoad="1" saveData="1">
    <webPr xl2000="1" url="http://tabulation-tool.dwp.gov.uk/100pc/ibsda/ccbencod/cnage/ccgor/a_carate_r_ccbencod_c_cnage_p_ccgor_scotland_feb15.html" htmlTables="1" htmlFormat="all">
      <tables count="1">
        <x v="1"/>
      </tables>
    </webPr>
  </connection>
  <connection id="1139" name="Connection2021" type="4" refreshedVersion="4" background="1" saveData="1">
    <webPr xl2000="1" url="http://tabulation-tool.dwp.gov.uk/100pc/ibsda/ccbencod/cnage/ccgor/a_carate_r_ccbencod_c_cnage_p_ccgor_scotland_feb15.html" htmlTables="1" htmlFormat="all">
      <tables count="1">
        <x v="2"/>
      </tables>
    </webPr>
  </connection>
  <connection id="1140" name="Connection2022" type="4" refreshedVersion="4" background="1" refreshOnLoad="1" saveData="1">
    <webPr xl2000="1" url="http://tabulation-tool.dwp.gov.uk/100pc/ibsda/icdgp/ccbencod/ccgor/a_carate_r_icdgp_c_ccbencod_p_ccgor_scotland_feb15.html" htmlTables="1" htmlFormat="all">
      <tables count="1">
        <x v="1"/>
      </tables>
    </webPr>
  </connection>
  <connection id="1141" name="Connection2023" type="4" refreshedVersion="4" background="1" saveData="1">
    <webPr xl2000="1" url="http://tabulation-tool.dwp.gov.uk/100pc/ibsda/icdgp/ccbencod/ccgor/a_carate_r_icdgp_c_ccbencod_p_ccgor_scotland_feb15.html" htmlTables="1" htmlFormat="all">
      <tables count="1">
        <x v="2"/>
      </tables>
    </webPr>
  </connection>
  <connection id="1142" name="Connection2024" type="4" refreshedVersion="4" background="1">
    <webPr xl2000="1" url="http://tabulation-tool.dwp.gov.uk/100pc/stgp/comb/ccgor/a_carate_r_comb_c_ccgor_feb15.html" htmlTables="1" htmlFormat="all">
      <tables count="1">
        <x v="1"/>
      </tables>
    </webPr>
  </connection>
  <connection id="1143" name="Connection2025" type="4" refreshedVersion="4" background="1" saveData="1">
    <webPr xl2000="1" url="http://tabulation-tool.dwp.gov.uk/100pc/stgp/comb/ccgor/a_carate_r_comb_c_ccgor_feb15.html" htmlTables="1" htmlFormat="all">
      <tables count="1">
        <x v="2"/>
      </tables>
    </webPr>
  </connection>
  <connection id="1144" name="Connection2026" type="4" refreshedVersion="4" background="1">
    <webPr xl2000="1" url="http://tabulation-tool.dwp.gov.uk/100pc/aa/ccdate/ccgor/a_carate_r_ccdate_c_ccgor.html" htmlTables="1" htmlFormat="all">
      <tables count="1">
        <x v="1"/>
      </tables>
    </webPr>
  </connection>
  <connection id="1145" name="Connection2027" type="4" refreshedVersion="4" background="1" saveData="1">
    <webPr xl2000="1" url="http://tabulation-tool.dwp.gov.uk/100pc/aa/ccdate/ccgor/a_carate_r_ccdate_c_ccgor.html" htmlTables="1" htmlFormat="all">
      <tables count="1">
        <x v="2"/>
      </tables>
    </webPr>
  </connection>
  <connection id="1146" name="Connection2028" type="4" refreshedVersion="4" background="1">
    <webPr xl2000="1" url="http://tabulation-tool.dwp.gov.uk/100pc/aa/ccgor/ccsex/a_carate_r_ccgor_c_ccsex_feb15.html" htmlTables="1" htmlFormat="all">
      <tables count="1">
        <x v="1"/>
      </tables>
    </webPr>
  </connection>
  <connection id="1147" name="Connection2029" type="4" refreshedVersion="4" background="1" saveData="1">
    <webPr xl2000="1" url="http://tabulation-tool.dwp.gov.uk/100pc/aa/ccgor/ccsex/a_carate_r_ccgor_c_ccsex_feb15.html" htmlTables="1" htmlFormat="all">
      <tables count="1">
        <x v="2"/>
      </tables>
    </webPr>
  </connection>
  <connection id="1148" name="Connection203" type="4" refreshedVersion="4" background="1">
    <webPr xl2000="1" url="http://tabulation-tool.dwp.gov.uk/100pc/dla/ccgor/ctdurtn/a_carate_r_ccgor_c_ctdurtn_may14.html" htmlTables="1" htmlFormat="all">
      <tables count="1">
        <x v="2"/>
      </tables>
    </webPr>
  </connection>
  <connection id="1149" name="Connection2030" type="4" refreshedVersion="4" background="1">
    <webPr xl2000="1" url="http://tabulation-tool.dwp.gov.uk/100pc/aa/ccgor/ctdurtn/a_carate_r_ccgor_c_ctdurtn_feb15.html" htmlTables="1" htmlFormat="all">
      <tables count="1">
        <x v="1"/>
      </tables>
    </webPr>
  </connection>
  <connection id="1150" name="Connection2031" type="4" refreshedVersion="4" background="1" saveData="1">
    <webPr xl2000="1" url="http://tabulation-tool.dwp.gov.uk/100pc/aa/ccgor/ctdurtn/a_carate_r_ccgor_c_ctdurtn_feb15.html" htmlTables="1" htmlFormat="all">
      <tables count="1">
        <x v="2"/>
      </tables>
    </webPr>
  </connection>
  <connection id="1151" name="Connection2032" type="4" refreshedVersion="4" background="1">
    <webPr xl2000="1" url="http://tabulation-tool.dwp.gov.uk/100pc/aa/ccgor/cnage/a_carate_r_ccgor_c_cnage_feb15.html" htmlTables="1" htmlFormat="all">
      <tables count="1">
        <x v="1"/>
      </tables>
    </webPr>
  </connection>
  <connection id="1152" name="Connection2033" type="4" refreshedVersion="4" background="1" saveData="1">
    <webPr xl2000="1" url="http://tabulation-tool.dwp.gov.uk/100pc/aa/ccgor/cnage/a_carate_r_ccgor_c_cnage_feb15.html" htmlTables="1" htmlFormat="all">
      <tables count="1">
        <x v="2"/>
      </tables>
    </webPr>
  </connection>
  <connection id="1153" name="Connection2034" type="4" refreshedVersion="4" background="1">
    <webPr xl2000="1" url="http://tabulation-tool.dwp.gov.uk/100pc/aa/disabled/ccgor/a_carate_r_disabled_c_ccgor_feb15.html" htmlTables="1" htmlFormat="all">
      <tables count="1">
        <x v="1"/>
      </tables>
    </webPr>
  </connection>
  <connection id="1154" name="Connection2035" type="4" refreshedVersion="4" background="1" saveData="1">
    <webPr xl2000="1" url="http://tabulation-tool.dwp.gov.uk/100pc/aa/disabled/ccgor/a_carate_r_disabled_c_ccgor_feb15.html" htmlTables="1" htmlFormat="all">
      <tables count="1">
        <x v="2"/>
      </tables>
    </webPr>
  </connection>
  <connection id="1155" name="Connection2036" type="4" refreshedVersion="4" background="1">
    <webPr xl2000="1" url="http://tabulation-tool.dwp.gov.uk/100pc/aa/ccaaawd/ccgor/a_carate_r_ccaaawd_c_ccgor_feb15.html" htmlTables="1" htmlFormat="all">
      <tables count="1">
        <x v="1"/>
      </tables>
    </webPr>
  </connection>
  <connection id="1156" name="Connection2037" type="4" refreshedVersion="4" background="1" saveData="1">
    <webPr xl2000="1" url="http://tabulation-tool.dwp.gov.uk/100pc/aa/ccaaawd/ccgor/a_carate_r_ccaaawd_c_ccgor_feb15.html" htmlTables="1" htmlFormat="all">
      <tables count="1">
        <x v="2"/>
      </tables>
    </webPr>
  </connection>
  <connection id="1157" name="Connection2038" type="4" refreshedVersion="4" background="1">
    <webPr xl2000="1" url="http://tabulation-tool.dwp.gov.uk/100pc/dla/ccdate/ccgor/a_carate_r_ccdate_c_ccgor.html" htmlTables="1" htmlFormat="all">
      <tables count="1">
        <x v="1"/>
      </tables>
    </webPr>
  </connection>
  <connection id="1158" name="Connection2039" type="4" refreshedVersion="4" background="1" saveData="1">
    <webPr xl2000="1" url="http://tabulation-tool.dwp.gov.uk/100pc/dla/ccdate/ccgor/a_carate_r_ccdate_c_ccgor.html" htmlTables="1" htmlFormat="all">
      <tables count="1">
        <x v="2"/>
      </tables>
    </webPr>
  </connection>
  <connection id="1159" name="Connection204" type="4" refreshedVersion="4" background="1">
    <webPr xl2000="1" url="http://tabulation-tool.dwp.gov.uk/100pc/dla/ccgor/cnage/a_carate_r_ccgor_c_cnage_may14.html" htmlTables="1" htmlFormat="all">
      <tables count="1">
        <x v="1"/>
      </tables>
    </webPr>
  </connection>
  <connection id="1160" name="Connection2040" type="4" refreshedVersion="4" background="1">
    <webPr xl2000="1" url="http://tabulation-tool.dwp.gov.uk/100pc/dla/ccgor/ccsex/a_carate_r_ccgor_c_ccsex_feb15.html" htmlTables="1" htmlFormat="all">
      <tables count="1">
        <x v="1"/>
      </tables>
    </webPr>
  </connection>
  <connection id="1161" name="Connection2041" type="4" refreshedVersion="4" background="1" saveData="1">
    <webPr xl2000="1" url="http://tabulation-tool.dwp.gov.uk/100pc/dla/ccgor/ccsex/a_carate_r_ccgor_c_ccsex_feb15.html" htmlTables="1" htmlFormat="all">
      <tables count="1">
        <x v="2"/>
      </tables>
    </webPr>
  </connection>
  <connection id="1162" name="Connection2042" type="4" refreshedVersion="4" background="1">
    <webPr xl2000="1" url="http://tabulation-tool.dwp.gov.uk/100pc/dla/ccgor/ctdurtn/a_carate_r_ccgor_c_ctdurtn_feb15.html" htmlTables="1" htmlFormat="all">
      <tables count="1">
        <x v="1"/>
      </tables>
    </webPr>
  </connection>
  <connection id="1163" name="Connection2043" type="4" refreshedVersion="4" background="1" saveData="1">
    <webPr xl2000="1" url="http://tabulation-tool.dwp.gov.uk/100pc/dla/ccgor/ctdurtn/a_carate_r_ccgor_c_ctdurtn_feb15.html" htmlTables="1" htmlFormat="all">
      <tables count="1">
        <x v="2"/>
      </tables>
    </webPr>
  </connection>
  <connection id="1164" name="Connection2044" type="4" refreshedVersion="4" background="1">
    <webPr xl2000="1" url="http://tabulation-tool.dwp.gov.uk/100pc/dla/ccgor/cnage/a_carate_r_ccgor_c_cnage_feb15.html" htmlTables="1" htmlFormat="all">
      <tables count="1">
        <x v="1"/>
      </tables>
    </webPr>
  </connection>
  <connection id="1165" name="Connection2045" type="4" refreshedVersion="4" background="1" saveData="1">
    <webPr xl2000="1" url="http://tabulation-tool.dwp.gov.uk/100pc/dla/ccgor/cnage/a_carate_r_ccgor_c_cnage_feb15.html" htmlTables="1" htmlFormat="all">
      <tables count="1">
        <x v="2"/>
      </tables>
    </webPr>
  </connection>
  <connection id="1166" name="Connection2046" type="4" refreshedVersion="4" background="1">
    <webPr xl2000="1" url="http://tabulation-tool.dwp.gov.uk/100pc/dla/disabled_new/ccgor/a_carate_r_disabled_new_c_ccgor_feb15.html" htmlTables="1" htmlFormat="all">
      <tables count="1">
        <x v="1"/>
      </tables>
    </webPr>
  </connection>
  <connection id="1167" name="Connection2047" type="4" refreshedVersion="4" background="1" saveData="1">
    <webPr xl2000="1" url="http://tabulation-tool.dwp.gov.uk/100pc/dla/disabled_new/ccgor/a_carate_r_disabled_new_c_ccgor_feb15.html" htmlTables="1" htmlFormat="all">
      <tables count="1">
        <x v="2"/>
      </tables>
    </webPr>
  </connection>
  <connection id="1168" name="Connection2048" type="4" refreshedVersion="4" background="1" refreshOnLoad="1" saveData="1">
    <webPr xl2000="1" url="http://tabulation-tool.dwp.gov.uk/100pc/dla/carepay/ccmobpay/ccgor/a_carate_r_carepay_c_ccmobpay_p_ccgor_scotland_feb15.html" htmlTables="1" htmlFormat="all">
      <tables count="1">
        <x v="1"/>
      </tables>
    </webPr>
  </connection>
  <connection id="1169" name="Connection2049" type="4" refreshedVersion="4" background="1" saveData="1">
    <webPr xl2000="1" url="http://tabulation-tool.dwp.gov.uk/100pc/dla/carepay/ccmobpay/ccgor/a_carate_r_carepay_c_ccmobpay_p_ccgor_scotland_feb15.html" htmlTables="1" htmlFormat="all">
      <tables count="1">
        <x v="2"/>
      </tables>
    </webPr>
  </connection>
  <connection id="1170" name="Connection205" type="4" refreshedVersion="4" background="1">
    <webPr xl2000="1" url="http://tabulation-tool.dwp.gov.uk/100pc/dla/ccgor/cnage/a_carate_r_ccgor_c_cnage_may14.html" htmlTables="1" htmlFormat="all">
      <tables count="1">
        <x v="2"/>
      </tables>
    </webPr>
  </connection>
  <connection id="1171" name="Connection2050" type="4" refreshedVersion="4" background="1">
    <webPr xl2000="1" url="http://tabulation-tool.dwp.gov.uk/100pc/ca/ccdate/ccgor/a_carate_r_ccdate_c_ccgor.html" htmlTables="1" htmlFormat="all">
      <tables count="1">
        <x v="1"/>
      </tables>
    </webPr>
  </connection>
  <connection id="1172" name="Connection2051" type="4" refreshedVersion="4" background="1" saveData="1">
    <webPr xl2000="1" url="http://tabulation-tool.dwp.gov.uk/100pc/ca/ccdate/ccgor/a_carate_r_ccdate_c_ccgor.html" htmlTables="1" htmlFormat="all">
      <tables count="1">
        <x v="2"/>
      </tables>
    </webPr>
  </connection>
  <connection id="1173" name="Connection2052" type="4" refreshedVersion="4" background="1">
    <webPr xl2000="1" url="http://tabulation-tool.dwp.gov.uk/100pc/ca/ccgor/ccsex/a_carate_r_ccgor_c_ccsex_feb15.html" htmlTables="1" htmlFormat="all">
      <tables count="1">
        <x v="1"/>
      </tables>
    </webPr>
  </connection>
  <connection id="1174" name="Connection2053" type="4" refreshedVersion="4" background="1" saveData="1">
    <webPr xl2000="1" url="http://tabulation-tool.dwp.gov.uk/100pc/ca/ccgor/ccsex/a_carate_r_ccgor_c_ccsex_feb15.html" htmlTables="1" htmlFormat="all">
      <tables count="1">
        <x v="2"/>
      </tables>
    </webPr>
  </connection>
  <connection id="1175" name="Connection2054" type="4" refreshedVersion="4" background="1">
    <webPr xl2000="1" url="http://tabulation-tool.dwp.gov.uk/100pc/ca/ccgor/ctdurtn/a_carate_r_ccgor_c_ctdurtn_feb15.html" htmlTables="1" htmlFormat="all">
      <tables count="1">
        <x v="1"/>
      </tables>
    </webPr>
  </connection>
  <connection id="1176" name="Connection2055" type="4" refreshedVersion="4" background="1" saveData="1">
    <webPr xl2000="1" url="http://tabulation-tool.dwp.gov.uk/100pc/ca/ccgor/ctdurtn/a_carate_r_ccgor_c_ctdurtn_feb15.html" htmlTables="1" htmlFormat="all">
      <tables count="1">
        <x v="2"/>
      </tables>
    </webPr>
  </connection>
  <connection id="1177" name="Connection2056" type="4" refreshedVersion="4" background="1">
    <webPr xl2000="1" url="http://tabulation-tool.dwp.gov.uk/100pc/ca/ccgor/cnage/a_carate_r_ccgor_c_cnage_feb15.html" htmlTables="1" htmlFormat="all">
      <tables count="1">
        <x v="1"/>
      </tables>
    </webPr>
  </connection>
  <connection id="1178" name="Connection2057" type="4" refreshedVersion="4" background="1" saveData="1">
    <webPr xl2000="1" url="http://tabulation-tool.dwp.gov.uk/100pc/ca/ccgor/cnage/a_carate_r_ccgor_c_cnage_feb15.html" htmlTables="1" htmlFormat="all">
      <tables count="1">
        <x v="2"/>
      </tables>
    </webPr>
  </connection>
  <connection id="1179" name="Connection2058" type="4" refreshedVersion="4" background="1">
    <webPr xl2000="1" url="http://tabulation-tool.dwp.gov.uk/100pc/ca_ent/payment/ccgor/a_carate_r_payment_c_ccgor_feb15.html" htmlTables="1" htmlFormat="all">
      <tables count="1">
        <x v="1"/>
      </tables>
    </webPr>
  </connection>
  <connection id="1180" name="Connection2059" type="4" refreshedVersion="4" background="1" saveData="1">
    <webPr xl2000="1" url="http://tabulation-tool.dwp.gov.uk/100pc/ca_ent/payment/ccgor/a_carate_r_payment_c_ccgor_feb15.html" htmlTables="1" htmlFormat="all">
      <tables count="1">
        <x v="2"/>
      </tables>
    </webPr>
  </connection>
  <connection id="1181" name="Connection206" type="4" refreshedVersion="4" background="1">
    <webPr xl2000="1" url="http://tabulation-tool.dwp.gov.uk/100pc/dla/disabled_new/ccgor/a_carate_r_disabled_new_c_ccgor_may14.html" htmlTables="1" htmlFormat="all">
      <tables count="1">
        <x v="1"/>
      </tables>
    </webPr>
  </connection>
  <connection id="1182" name="Connection2060" type="4" refreshedVersion="4" background="1" refreshOnLoad="1" saveData="1">
    <webPr xl2000="1" url="http://tabulation-tool.dwp.gov.uk/100pc/ibsda/ccdate/ccbencod/ccgor/a_cawklyamt_r_ccdate_c_ccbencod_p_ccgor_scotland.html" htmlTables="1" htmlFormat="all">
      <tables count="1">
        <x v="1"/>
      </tables>
    </webPr>
  </connection>
  <connection id="1183" name="Connection2061" type="4" refreshedVersion="4" background="1" saveData="1">
    <webPr xl2000="1" url="http://tabulation-tool.dwp.gov.uk/100pc/ibsda/ccdate/ccbencod/ccgor/a_cawklyamt_r_ccdate_c_ccbencod_p_ccgor_scotland.html" htmlTables="1" htmlFormat="all">
      <tables count="1">
        <x v="2"/>
      </tables>
    </webPr>
  </connection>
  <connection id="1184" name="Connection2062" type="4" refreshedVersion="4" background="1" refreshOnLoad="1" saveData="1">
    <webPr xl2000="1" url="http://tabulation-tool.dwp.gov.uk/100pc/ibsda/ccdate/ccbencod/ccgor/a_carate_r_ccdate_c_ccbencod_p_ccgor_scotland.html" htmlTables="1" htmlFormat="all">
      <tables count="1">
        <x v="1"/>
      </tables>
    </webPr>
  </connection>
  <connection id="1185" name="Connection2063" type="4" refreshedVersion="4" background="1" saveData="1">
    <webPr xl2000="1" url="http://tabulation-tool.dwp.gov.uk/100pc/ibsda/ccdate/ccbencod/ccgor/a_carate_r_ccdate_c_ccbencod_p_ccgor_scotland.html" htmlTables="1" htmlFormat="all">
      <tables count="1">
        <x v="2"/>
      </tables>
    </webPr>
  </connection>
  <connection id="1186" name="Connection2064" type="4" refreshedVersion="4" background="1" refreshOnLoad="1" saveData="1">
    <webPr xl2000="1" url="http://tabulation-tool.dwp.gov.uk/100pc/ibsda/ccbencod/ccsex/ccgor/a_carate_r_ccbencod_c_ccsex_p_ccgor_scotland_feb15.html" htmlTables="1" htmlFormat="all">
      <tables count="1">
        <x v="1"/>
      </tables>
    </webPr>
  </connection>
  <connection id="1187" name="Connection2065" type="4" refreshedVersion="4" background="1" saveData="1">
    <webPr xl2000="1" url="http://tabulation-tool.dwp.gov.uk/100pc/ibsda/ccbencod/ccsex/ccgor/a_carate_r_ccbencod_c_ccsex_p_ccgor_scotland_feb15.html" htmlTables="1" htmlFormat="all">
      <tables count="1">
        <x v="2"/>
      </tables>
    </webPr>
  </connection>
  <connection id="1188" name="Connection2066" type="4" refreshedVersion="4" background="1" refreshOnLoad="1" saveData="1">
    <webPr xl2000="1" url="http://tabulation-tool.dwp.gov.uk/100pc/ibsda/ccbencod/cnage/ccgor/a_carate_r_ccbencod_c_cnage_p_ccgor_scotland_feb15.html" htmlTables="1" htmlFormat="all">
      <tables count="1">
        <x v="1"/>
      </tables>
    </webPr>
  </connection>
  <connection id="1189" name="Connection2067" type="4" refreshedVersion="4" background="1" saveData="1">
    <webPr xl2000="1" url="http://tabulation-tool.dwp.gov.uk/100pc/ibsda/ccbencod/cnage/ccgor/a_carate_r_ccbencod_c_cnage_p_ccgor_scotland_feb15.html" htmlTables="1" htmlFormat="all">
      <tables count="1">
        <x v="2"/>
      </tables>
    </webPr>
  </connection>
  <connection id="1190" name="Connection2068" type="4" refreshedVersion="4" background="1" refreshOnLoad="1" saveData="1">
    <webPr xl2000="1" url="http://tabulation-tool.dwp.gov.uk/100pc/ibsda/icdgp/ccbencod/ccgor/a_carate_r_icdgp_c_ccbencod_p_ccgor_scotland_feb15.html" htmlTables="1" htmlFormat="all">
      <tables count="1">
        <x v="1"/>
      </tables>
    </webPr>
  </connection>
  <connection id="1191" name="Connection2069" type="4" refreshedVersion="4" background="1" saveData="1">
    <webPr xl2000="1" url="http://tabulation-tool.dwp.gov.uk/100pc/ibsda/icdgp/ccbencod/ccgor/a_carate_r_icdgp_c_ccbencod_p_ccgor_scotland_feb15.html" htmlTables="1" htmlFormat="all">
      <tables count="1">
        <x v="2"/>
      </tables>
    </webPr>
  </connection>
  <connection id="1192" name="Connection207" type="4" refreshedVersion="4" background="1">
    <webPr xl2000="1" url="http://tabulation-tool.dwp.gov.uk/100pc/dla/disabled_new/ccgor/a_carate_r_disabled_new_c_ccgor_may14.html" htmlTables="1" htmlFormat="all">
      <tables count="1">
        <x v="2"/>
      </tables>
    </webPr>
  </connection>
  <connection id="1193" name="Connection2070" type="4" refreshedVersion="4" background="1">
    <webPr xl2000="1" url="http://tabulation-tool.dwp.gov.uk/100pc/stgp/comb/ccgor/a_carate_r_comb_c_ccgor_feb15.html" htmlTables="1" htmlFormat="all">
      <tables count="1">
        <x v="1"/>
      </tables>
    </webPr>
  </connection>
  <connection id="1194" name="Connection2071" type="4" refreshedVersion="4" background="1" saveData="1">
    <webPr xl2000="1" url="http://tabulation-tool.dwp.gov.uk/100pc/stgp/comb/ccgor/a_carate_r_comb_c_ccgor_feb15.html" htmlTables="1" htmlFormat="all">
      <tables count="1">
        <x v="2"/>
      </tables>
    </webPr>
  </connection>
  <connection id="1195" name="Connection2072" type="4" refreshedVersion="4" background="1">
    <webPr xl2000="1" url="http://tabulation-tool.dwp.gov.uk/100pc/aa/ccdate/ccgor/a_carate_r_ccdate_c_ccgor.html" htmlTables="1" htmlFormat="all">
      <tables count="1">
        <x v="1"/>
      </tables>
    </webPr>
  </connection>
  <connection id="1196" name="Connection2073" type="4" refreshedVersion="4" background="1" saveData="1">
    <webPr xl2000="1" url="http://tabulation-tool.dwp.gov.uk/100pc/aa/ccdate/ccgor/a_carate_r_ccdate_c_ccgor.html" htmlTables="1" htmlFormat="all">
      <tables count="1">
        <x v="2"/>
      </tables>
    </webPr>
  </connection>
  <connection id="1197" name="Connection2074" type="4" refreshedVersion="4" background="1">
    <webPr xl2000="1" url="http://tabulation-tool.dwp.gov.uk/100pc/aa/ccgor/ccsex/a_carate_r_ccgor_c_ccsex_feb15.html" htmlTables="1" htmlFormat="all">
      <tables count="1">
        <x v="1"/>
      </tables>
    </webPr>
  </connection>
  <connection id="1198" name="Connection2075" type="4" refreshedVersion="4" background="1" saveData="1">
    <webPr xl2000="1" url="http://tabulation-tool.dwp.gov.uk/100pc/aa/ccgor/ccsex/a_carate_r_ccgor_c_ccsex_feb15.html" htmlTables="1" htmlFormat="all">
      <tables count="1">
        <x v="2"/>
      </tables>
    </webPr>
  </connection>
  <connection id="1199" name="Connection2076" type="4" refreshedVersion="4" background="1">
    <webPr xl2000="1" url="http://tabulation-tool.dwp.gov.uk/100pc/aa/ccgor/ctdurtn/a_carate_r_ccgor_c_ctdurtn_feb15.html" htmlTables="1" htmlFormat="all">
      <tables count="1">
        <x v="1"/>
      </tables>
    </webPr>
  </connection>
  <connection id="1200" name="Connection2077" type="4" refreshedVersion="4" background="1" saveData="1">
    <webPr xl2000="1" url="http://tabulation-tool.dwp.gov.uk/100pc/aa/ccgor/ctdurtn/a_carate_r_ccgor_c_ctdurtn_feb15.html" htmlTables="1" htmlFormat="all">
      <tables count="1">
        <x v="2"/>
      </tables>
    </webPr>
  </connection>
  <connection id="1201" name="Connection2078" type="4" refreshedVersion="4" background="1">
    <webPr xl2000="1" url="http://tabulation-tool.dwp.gov.uk/100pc/aa/ccgor/cnage/a_carate_r_ccgor_c_cnage_feb15.html" htmlTables="1" htmlFormat="all">
      <tables count="1">
        <x v="1"/>
      </tables>
    </webPr>
  </connection>
  <connection id="1202" name="Connection2079" type="4" refreshedVersion="4" background="1" saveData="1">
    <webPr xl2000="1" url="http://tabulation-tool.dwp.gov.uk/100pc/aa/ccgor/cnage/a_carate_r_ccgor_c_cnage_feb15.html" htmlTables="1" htmlFormat="all">
      <tables count="1">
        <x v="2"/>
      </tables>
    </webPr>
  </connection>
  <connection id="1203" name="Connection208" type="4" refreshedVersion="4" background="1">
    <webPr xl2000="1" url="http://tabulation-tool.dwp.gov.uk/100pc/dla/carepay/ccmobpay/ccgor/a_carate_r_carepay_c_ccmobpay_p_ccgor_scotland_may14.html" htmlTables="1" htmlFormat="all">
      <tables count="1">
        <x v="1"/>
      </tables>
    </webPr>
  </connection>
  <connection id="1204" name="Connection2080" type="4" refreshedVersion="4" background="1">
    <webPr xl2000="1" url="http://tabulation-tool.dwp.gov.uk/100pc/aa/disabled/ccgor/a_carate_r_disabled_c_ccgor_feb15.html" htmlTables="1" htmlFormat="all">
      <tables count="1">
        <x v="1"/>
      </tables>
    </webPr>
  </connection>
  <connection id="1205" name="Connection2081" type="4" refreshedVersion="4" background="1" saveData="1">
    <webPr xl2000="1" url="http://tabulation-tool.dwp.gov.uk/100pc/aa/disabled/ccgor/a_carate_r_disabled_c_ccgor_feb15.html" htmlTables="1" htmlFormat="all">
      <tables count="1">
        <x v="2"/>
      </tables>
    </webPr>
  </connection>
  <connection id="1206" name="Connection2082" type="4" refreshedVersion="4" background="1">
    <webPr xl2000="1" url="http://tabulation-tool.dwp.gov.uk/100pc/aa/ccaaawd/ccgor/a_carate_r_ccaaawd_c_ccgor_feb15.html" htmlTables="1" htmlFormat="all">
      <tables count="1">
        <x v="1"/>
      </tables>
    </webPr>
  </connection>
  <connection id="1207" name="Connection2083" type="4" refreshedVersion="4" background="1" saveData="1">
    <webPr xl2000="1" url="http://tabulation-tool.dwp.gov.uk/100pc/aa/ccaaawd/ccgor/a_carate_r_ccaaawd_c_ccgor_feb15.html" htmlTables="1" htmlFormat="all">
      <tables count="1">
        <x v="2"/>
      </tables>
    </webPr>
  </connection>
  <connection id="1208" name="Connection2084" type="4" refreshedVersion="4" background="1">
    <webPr xl2000="1" url="http://tabulation-tool.dwp.gov.uk/100pc/dla/ccdate/ccgor/a_carate_r_ccdate_c_ccgor.html" htmlTables="1" htmlFormat="all">
      <tables count="1">
        <x v="1"/>
      </tables>
    </webPr>
  </connection>
  <connection id="1209" name="Connection2085" type="4" refreshedVersion="4" background="1" saveData="1">
    <webPr xl2000="1" url="http://tabulation-tool.dwp.gov.uk/100pc/dla/ccdate/ccgor/a_carate_r_ccdate_c_ccgor.html" htmlTables="1" htmlFormat="all">
      <tables count="1">
        <x v="2"/>
      </tables>
    </webPr>
  </connection>
  <connection id="1210" name="Connection2086" type="4" refreshedVersion="4" background="1">
    <webPr xl2000="1" url="http://tabulation-tool.dwp.gov.uk/100pc/dla/ccgor/ccsex/a_carate_r_ccgor_c_ccsex_feb15.html" htmlTables="1" htmlFormat="all">
      <tables count="1">
        <x v="1"/>
      </tables>
    </webPr>
  </connection>
  <connection id="1211" name="Connection2087" type="4" refreshedVersion="4" background="1" saveData="1">
    <webPr xl2000="1" url="http://tabulation-tool.dwp.gov.uk/100pc/dla/ccgor/ccsex/a_carate_r_ccgor_c_ccsex_feb15.html" htmlTables="1" htmlFormat="all">
      <tables count="1">
        <x v="2"/>
      </tables>
    </webPr>
  </connection>
  <connection id="1212" name="Connection2088" type="4" refreshedVersion="4" background="1">
    <webPr xl2000="1" url="http://tabulation-tool.dwp.gov.uk/100pc/dla/ccgor/ctdurtn/a_carate_r_ccgor_c_ctdurtn_feb15.html" htmlTables="1" htmlFormat="all">
      <tables count="1">
        <x v="1"/>
      </tables>
    </webPr>
  </connection>
  <connection id="1213" name="Connection2089" type="4" refreshedVersion="4" background="1" saveData="1">
    <webPr xl2000="1" url="http://tabulation-tool.dwp.gov.uk/100pc/dla/ccgor/ctdurtn/a_carate_r_ccgor_c_ctdurtn_feb15.html" htmlTables="1" htmlFormat="all">
      <tables count="1">
        <x v="2"/>
      </tables>
    </webPr>
  </connection>
  <connection id="1214" name="Connection209" type="4" refreshedVersion="4" background="1">
    <webPr xl2000="1" url="http://tabulation-tool.dwp.gov.uk/100pc/dla/carepay/ccmobpay/ccgor/a_carate_r_carepay_c_ccmobpay_p_ccgor_scotland_may14.html" htmlTables="1" htmlFormat="all">
      <tables count="1">
        <x v="2"/>
      </tables>
    </webPr>
  </connection>
  <connection id="1215" name="Connection2090" type="4" refreshedVersion="4" background="1">
    <webPr xl2000="1" url="http://tabulation-tool.dwp.gov.uk/100pc/dla/ccgor/cnage/a_carate_r_ccgor_c_cnage_feb15.html" htmlTables="1" htmlFormat="all">
      <tables count="1">
        <x v="1"/>
      </tables>
    </webPr>
  </connection>
  <connection id="1216" name="Connection2091" type="4" refreshedVersion="4" background="1" saveData="1">
    <webPr xl2000="1" url="http://tabulation-tool.dwp.gov.uk/100pc/dla/ccgor/cnage/a_carate_r_ccgor_c_cnage_feb15.html" htmlTables="1" htmlFormat="all">
      <tables count="1">
        <x v="2"/>
      </tables>
    </webPr>
  </connection>
  <connection id="1217" name="Connection2092" type="4" refreshedVersion="4" background="1">
    <webPr xl2000="1" url="http://tabulation-tool.dwp.gov.uk/100pc/dla/disabled_new/ccgor/a_carate_r_disabled_new_c_ccgor_feb15.html" htmlTables="1" htmlFormat="all">
      <tables count="1">
        <x v="1"/>
      </tables>
    </webPr>
  </connection>
  <connection id="1218" name="Connection2093" type="4" refreshedVersion="4" background="1" saveData="1">
    <webPr xl2000="1" url="http://tabulation-tool.dwp.gov.uk/100pc/dla/disabled_new/ccgor/a_carate_r_disabled_new_c_ccgor_feb15.html" htmlTables="1" htmlFormat="all">
      <tables count="1">
        <x v="2"/>
      </tables>
    </webPr>
  </connection>
  <connection id="1219" name="Connection2094" type="4" refreshedVersion="4" background="1" refreshOnLoad="1" saveData="1">
    <webPr xl2000="1" url="http://tabulation-tool.dwp.gov.uk/100pc/dla/carepay/ccmobpay/ccgor/a_carate_r_carepay_c_ccmobpay_p_ccgor_scotland_feb15.html" htmlTables="1" htmlFormat="all">
      <tables count="1">
        <x v="1"/>
      </tables>
    </webPr>
  </connection>
  <connection id="1220" name="Connection2095" type="4" refreshedVersion="4" background="1" saveData="1">
    <webPr xl2000="1" url="http://tabulation-tool.dwp.gov.uk/100pc/dla/carepay/ccmobpay/ccgor/a_carate_r_carepay_c_ccmobpay_p_ccgor_scotland_feb15.html" htmlTables="1" htmlFormat="all">
      <tables count="1">
        <x v="2"/>
      </tables>
    </webPr>
  </connection>
  <connection id="1221" name="Connection2096" type="4" refreshedVersion="4" background="1">
    <webPr xl2000="1" url="http://tabulation-tool.dwp.gov.uk/100pc/ca/ccdate/ccgor/a_carate_r_ccdate_c_ccgor.html" htmlTables="1" htmlFormat="all">
      <tables count="1">
        <x v="1"/>
      </tables>
    </webPr>
  </connection>
  <connection id="1222" name="Connection2097" type="4" refreshedVersion="4" background="1" saveData="1">
    <webPr xl2000="1" url="http://tabulation-tool.dwp.gov.uk/100pc/ca/ccdate/ccgor/a_carate_r_ccdate_c_ccgor.html" htmlTables="1" htmlFormat="all">
      <tables count="1">
        <x v="2"/>
      </tables>
    </webPr>
  </connection>
  <connection id="1223" name="Connection2098" type="4" refreshedVersion="4" background="1">
    <webPr xl2000="1" url="http://tabulation-tool.dwp.gov.uk/100pc/ca/ccgor/ccsex/a_carate_r_ccgor_c_ccsex_feb15.html" htmlTables="1" htmlFormat="all">
      <tables count="1">
        <x v="1"/>
      </tables>
    </webPr>
  </connection>
  <connection id="1224" name="Connection2099" type="4" refreshedVersion="4" background="1" saveData="1">
    <webPr xl2000="1" url="http://tabulation-tool.dwp.gov.uk/100pc/ca/ccgor/ccsex/a_carate_r_ccgor_c_ccsex_feb15.html" htmlTables="1" htmlFormat="all">
      <tables count="1">
        <x v="2"/>
      </tables>
    </webPr>
  </connection>
  <connection id="1225" name="Connection21" type="4" refreshedVersion="4" background="1" refreshOnLoad="1" saveData="1">
    <webPr xl2000="1" url="http://tabulation-tool.dwp.gov.uk/100pc/aa/ccdate/ccgor/a_carate_r_ccdate_c_ccgor.html" htmlTables="1" htmlFormat="all">
      <tables count="1">
        <x v="2"/>
      </tables>
    </webPr>
  </connection>
  <connection id="1226" name="Connection210" type="4" refreshedVersion="4" background="1">
    <webPr xl2000="1" url="http://tabulation-tool.dwp.gov.uk/100pc/ca/ccdate/ccgor/a_carate_r_ccdate_c_ccgor.html" htmlTables="1" htmlFormat="all">
      <tables count="1">
        <x v="1"/>
      </tables>
    </webPr>
  </connection>
  <connection id="1227" name="Connection2100" type="4" refreshedVersion="4" background="1">
    <webPr xl2000="1" url="http://tabulation-tool.dwp.gov.uk/100pc/ca/ccgor/ctdurtn/a_carate_r_ccgor_c_ctdurtn_feb15.html" htmlTables="1" htmlFormat="all">
      <tables count="1">
        <x v="1"/>
      </tables>
    </webPr>
  </connection>
  <connection id="1228" name="Connection2101" type="4" refreshedVersion="4" background="1" saveData="1">
    <webPr xl2000="1" url="http://tabulation-tool.dwp.gov.uk/100pc/ca/ccgor/ctdurtn/a_carate_r_ccgor_c_ctdurtn_feb15.html" htmlTables="1" htmlFormat="all">
      <tables count="1">
        <x v="2"/>
      </tables>
    </webPr>
  </connection>
  <connection id="1229" name="Connection2102" type="4" refreshedVersion="4" background="1">
    <webPr xl2000="1" url="http://tabulation-tool.dwp.gov.uk/100pc/ca/ccgor/cnage/a_carate_r_ccgor_c_cnage_feb15.html" htmlTables="1" htmlFormat="all">
      <tables count="1">
        <x v="1"/>
      </tables>
    </webPr>
  </connection>
  <connection id="1230" name="Connection2103" type="4" refreshedVersion="4" background="1" saveData="1">
    <webPr xl2000="1" url="http://tabulation-tool.dwp.gov.uk/100pc/ca/ccgor/cnage/a_carate_r_ccgor_c_cnage_feb15.html" htmlTables="1" htmlFormat="all">
      <tables count="1">
        <x v="2"/>
      </tables>
    </webPr>
  </connection>
  <connection id="1231" name="Connection2104" type="4" refreshedVersion="4" background="1">
    <webPr xl2000="1" url="http://tabulation-tool.dwp.gov.uk/100pc/ca_ent/payment/ccgor/a_carate_r_payment_c_ccgor_feb15.html" htmlTables="1" htmlFormat="all">
      <tables count="1">
        <x v="1"/>
      </tables>
    </webPr>
  </connection>
  <connection id="1232" name="Connection2105" type="4" refreshedVersion="4" background="1" saveData="1">
    <webPr xl2000="1" url="http://tabulation-tool.dwp.gov.uk/100pc/ca_ent/payment/ccgor/a_carate_r_payment_c_ccgor_feb15.html" htmlTables="1" htmlFormat="all">
      <tables count="1">
        <x v="2"/>
      </tables>
    </webPr>
  </connection>
  <connection id="1233" name="Connection2106" type="4" refreshedVersion="4" background="1" refreshOnLoad="1" saveData="1">
    <webPr xl2000="1" url="http://tabulation-tool.dwp.gov.uk/100pc/ibsda/ccdate/ccbencod/ccgor/a_cawklyamt_r_ccdate_c_ccbencod_p_ccgor_scotland.html" htmlTables="1" htmlFormat="all">
      <tables count="1">
        <x v="1"/>
      </tables>
    </webPr>
  </connection>
  <connection id="1234" name="Connection2107" type="4" refreshedVersion="4" background="1" saveData="1">
    <webPr xl2000="1" url="http://tabulation-tool.dwp.gov.uk/100pc/ibsda/ccdate/ccbencod/ccgor/a_cawklyamt_r_ccdate_c_ccbencod_p_ccgor_scotland.html" htmlTables="1" htmlFormat="all">
      <tables count="1">
        <x v="2"/>
      </tables>
    </webPr>
  </connection>
  <connection id="1235" name="Connection2108" type="4" refreshedVersion="4" background="1" refreshOnLoad="1" saveData="1">
    <webPr xl2000="1" url="http://tabulation-tool.dwp.gov.uk/100pc/ibsda/ccdate/ccbencod/ccgor/a_carate_r_ccdate_c_ccbencod_p_ccgor_scotland.html" htmlTables="1" htmlFormat="all">
      <tables count="1">
        <x v="1"/>
      </tables>
    </webPr>
  </connection>
  <connection id="1236" name="Connection2109" type="4" refreshedVersion="4" background="1" saveData="1">
    <webPr xl2000="1" url="http://tabulation-tool.dwp.gov.uk/100pc/ibsda/ccdate/ccbencod/ccgor/a_carate_r_ccdate_c_ccbencod_p_ccgor_scotland.html" htmlTables="1" htmlFormat="all">
      <tables count="1">
        <x v="2"/>
      </tables>
    </webPr>
  </connection>
  <connection id="1237" name="Connection211" type="4" refreshedVersion="4" background="1">
    <webPr xl2000="1" url="http://tabulation-tool.dwp.gov.uk/100pc/ca/ccdate/ccgor/a_carate_r_ccdate_c_ccgor.html" htmlTables="1" htmlFormat="all">
      <tables count="1">
        <x v="2"/>
      </tables>
    </webPr>
  </connection>
  <connection id="1238" name="Connection2110" type="4" refreshedVersion="4" background="1" refreshOnLoad="1" saveData="1">
    <webPr xl2000="1" url="http://tabulation-tool.dwp.gov.uk/100pc/ibsda/ccbencod/ccsex/ccgor/a_carate_r_ccbencod_c_ccsex_p_ccgor_scotland_feb15.html" htmlTables="1" htmlFormat="all">
      <tables count="1">
        <x v="1"/>
      </tables>
    </webPr>
  </connection>
  <connection id="1239" name="Connection2111" type="4" refreshedVersion="4" background="1" saveData="1">
    <webPr xl2000="1" url="http://tabulation-tool.dwp.gov.uk/100pc/ibsda/ccbencod/ccsex/ccgor/a_carate_r_ccbencod_c_ccsex_p_ccgor_scotland_feb15.html" htmlTables="1" htmlFormat="all">
      <tables count="1">
        <x v="2"/>
      </tables>
    </webPr>
  </connection>
  <connection id="1240" name="Connection2112" type="4" refreshedVersion="4" background="1" refreshOnLoad="1" saveData="1">
    <webPr xl2000="1" url="http://tabulation-tool.dwp.gov.uk/100pc/ibsda/ccbencod/cnage/ccgor/a_carate_r_ccbencod_c_cnage_p_ccgor_scotland_feb15.html" htmlTables="1" htmlFormat="all">
      <tables count="1">
        <x v="1"/>
      </tables>
    </webPr>
  </connection>
  <connection id="1241" name="Connection2113" type="4" refreshedVersion="4" background="1" saveData="1">
    <webPr xl2000="1" url="http://tabulation-tool.dwp.gov.uk/100pc/ibsda/ccbencod/cnage/ccgor/a_carate_r_ccbencod_c_cnage_p_ccgor_scotland_feb15.html" htmlTables="1" htmlFormat="all">
      <tables count="1">
        <x v="2"/>
      </tables>
    </webPr>
  </connection>
  <connection id="1242" name="Connection2114" type="4" refreshedVersion="4" background="1" refreshOnLoad="1" saveData="1">
    <webPr xl2000="1" url="http://tabulation-tool.dwp.gov.uk/100pc/ibsda/icdgp/ccbencod/ccgor/a_carate_r_icdgp_c_ccbencod_p_ccgor_scotland_feb15.html" htmlTables="1" htmlFormat="all">
      <tables count="1">
        <x v="1"/>
      </tables>
    </webPr>
  </connection>
  <connection id="1243" name="Connection2115" type="4" refreshedVersion="4" background="1" saveData="1">
    <webPr xl2000="1" url="http://tabulation-tool.dwp.gov.uk/100pc/ibsda/icdgp/ccbencod/ccgor/a_carate_r_icdgp_c_ccbencod_p_ccgor_scotland_feb15.html" htmlTables="1" htmlFormat="all">
      <tables count="1">
        <x v="2"/>
      </tables>
    </webPr>
  </connection>
  <connection id="1244" name="Connection2116" type="4" refreshedVersion="4" background="1">
    <webPr xl2000="1" url="http://tabulation-tool.dwp.gov.uk/100pc/stgp/comb/ccgor/a_carate_r_comb_c_ccgor_feb15.html" htmlTables="1" htmlFormat="all">
      <tables count="1">
        <x v="1"/>
      </tables>
    </webPr>
  </connection>
  <connection id="1245" name="Connection2117" type="4" refreshedVersion="4" background="1" saveData="1">
    <webPr xl2000="1" url="http://tabulation-tool.dwp.gov.uk/100pc/stgp/comb/ccgor/a_carate_r_comb_c_ccgor_feb15.html" htmlTables="1" htmlFormat="all">
      <tables count="1">
        <x v="2"/>
      </tables>
    </webPr>
  </connection>
  <connection id="1246" name="Connection2118" type="4" refreshedVersion="4" background="1">
    <webPr xl2000="1" url="http://tabulation-tool.dwp.gov.uk/100pc/aa/ccdate/ccgor/a_carate_r_ccdate_c_ccgor.html" htmlTables="1" htmlFormat="all">
      <tables count="1">
        <x v="1"/>
      </tables>
    </webPr>
  </connection>
  <connection id="1247" name="Connection2119" type="4" refreshedVersion="4" background="1" saveData="1">
    <webPr xl2000="1" url="http://tabulation-tool.dwp.gov.uk/100pc/aa/ccdate/ccgor/a_carate_r_ccdate_c_ccgor.html" htmlTables="1" htmlFormat="all">
      <tables count="1">
        <x v="2"/>
      </tables>
    </webPr>
  </connection>
  <connection id="1248" name="Connection212" type="4" refreshedVersion="4" background="1">
    <webPr xl2000="1" url="http://tabulation-tool.dwp.gov.uk/100pc/ca/ccgor/ccsex/a_carate_r_ccgor_c_ccsex_may14.html" htmlTables="1" htmlFormat="all">
      <tables count="1">
        <x v="1"/>
      </tables>
    </webPr>
  </connection>
  <connection id="1249" name="Connection2120" type="4" refreshedVersion="4" background="1">
    <webPr xl2000="1" url="http://tabulation-tool.dwp.gov.uk/100pc/aa/ccgor/ccsex/a_carate_r_ccgor_c_ccsex_feb15.html" htmlTables="1" htmlFormat="all">
      <tables count="1">
        <x v="1"/>
      </tables>
    </webPr>
  </connection>
  <connection id="1250" name="Connection2121" type="4" refreshedVersion="4" background="1" saveData="1">
    <webPr xl2000="1" url="http://tabulation-tool.dwp.gov.uk/100pc/aa/ccgor/ccsex/a_carate_r_ccgor_c_ccsex_feb15.html" htmlTables="1" htmlFormat="all">
      <tables count="1">
        <x v="2"/>
      </tables>
    </webPr>
  </connection>
  <connection id="1251" name="Connection2122" type="4" refreshedVersion="4" background="1">
    <webPr xl2000="1" url="http://tabulation-tool.dwp.gov.uk/100pc/aa/ccgor/ctdurtn/a_carate_r_ccgor_c_ctdurtn_feb15.html" htmlTables="1" htmlFormat="all">
      <tables count="1">
        <x v="1"/>
      </tables>
    </webPr>
  </connection>
  <connection id="1252" name="Connection2123" type="4" refreshedVersion="4" background="1" saveData="1">
    <webPr xl2000="1" url="http://tabulation-tool.dwp.gov.uk/100pc/aa/ccgor/ctdurtn/a_carate_r_ccgor_c_ctdurtn_feb15.html" htmlTables="1" htmlFormat="all">
      <tables count="1">
        <x v="2"/>
      </tables>
    </webPr>
  </connection>
  <connection id="1253" name="Connection2124" type="4" refreshedVersion="4" background="1">
    <webPr xl2000="1" url="http://tabulation-tool.dwp.gov.uk/100pc/aa/ccgor/cnage/a_carate_r_ccgor_c_cnage_feb15.html" htmlTables="1" htmlFormat="all">
      <tables count="1">
        <x v="1"/>
      </tables>
    </webPr>
  </connection>
  <connection id="1254" name="Connection2125" type="4" refreshedVersion="4" background="1" saveData="1">
    <webPr xl2000="1" url="http://tabulation-tool.dwp.gov.uk/100pc/aa/ccgor/cnage/a_carate_r_ccgor_c_cnage_feb15.html" htmlTables="1" htmlFormat="all">
      <tables count="1">
        <x v="2"/>
      </tables>
    </webPr>
  </connection>
  <connection id="1255" name="Connection2126" type="4" refreshedVersion="4" background="1">
    <webPr xl2000="1" url="http://tabulation-tool.dwp.gov.uk/100pc/aa/disabled/ccgor/a_carate_r_disabled_c_ccgor_feb15.html" htmlTables="1" htmlFormat="all">
      <tables count="1">
        <x v="1"/>
      </tables>
    </webPr>
  </connection>
  <connection id="1256" name="Connection2127" type="4" refreshedVersion="4" background="1" saveData="1">
    <webPr xl2000="1" url="http://tabulation-tool.dwp.gov.uk/100pc/aa/disabled/ccgor/a_carate_r_disabled_c_ccgor_feb15.html" htmlTables="1" htmlFormat="all">
      <tables count="1">
        <x v="2"/>
      </tables>
    </webPr>
  </connection>
  <connection id="1257" name="Connection2128" type="4" refreshedVersion="4" background="1">
    <webPr xl2000="1" url="http://tabulation-tool.dwp.gov.uk/100pc/aa/ccaaawd/ccgor/a_carate_r_ccaaawd_c_ccgor_feb15.html" htmlTables="1" htmlFormat="all">
      <tables count="1">
        <x v="1"/>
      </tables>
    </webPr>
  </connection>
  <connection id="1258" name="Connection2129" type="4" refreshedVersion="4" background="1" saveData="1">
    <webPr xl2000="1" url="http://tabulation-tool.dwp.gov.uk/100pc/aa/ccaaawd/ccgor/a_carate_r_ccaaawd_c_ccgor_feb15.html" htmlTables="1" htmlFormat="all">
      <tables count="1">
        <x v="2"/>
      </tables>
    </webPr>
  </connection>
  <connection id="1259" name="Connection213" type="4" refreshedVersion="4" background="1">
    <webPr xl2000="1" url="http://tabulation-tool.dwp.gov.uk/100pc/ca/ccgor/ccsex/a_carate_r_ccgor_c_ccsex_may14.html" htmlTables="1" htmlFormat="all">
      <tables count="1">
        <x v="2"/>
      </tables>
    </webPr>
  </connection>
  <connection id="1260" name="Connection2130" type="4" refreshedVersion="4" background="1">
    <webPr xl2000="1" url="http://tabulation-tool.dwp.gov.uk/100pc/dla/ccdate/ccgor/a_carate_r_ccdate_c_ccgor.html" htmlTables="1" htmlFormat="all">
      <tables count="1">
        <x v="1"/>
      </tables>
    </webPr>
  </connection>
  <connection id="1261" name="Connection2131" type="4" refreshedVersion="4" background="1" saveData="1">
    <webPr xl2000="1" url="http://tabulation-tool.dwp.gov.uk/100pc/dla/ccdate/ccgor/a_carate_r_ccdate_c_ccgor.html" htmlTables="1" htmlFormat="all">
      <tables count="1">
        <x v="2"/>
      </tables>
    </webPr>
  </connection>
  <connection id="1262" name="Connection2132" type="4" refreshedVersion="4" background="1">
    <webPr xl2000="1" url="http://tabulation-tool.dwp.gov.uk/100pc/dla/ccgor/ccsex/a_carate_r_ccgor_c_ccsex_feb15.html" htmlTables="1" htmlFormat="all">
      <tables count="1">
        <x v="1"/>
      </tables>
    </webPr>
  </connection>
  <connection id="1263" name="Connection2133" type="4" refreshedVersion="4" background="1" saveData="1">
    <webPr xl2000="1" url="http://tabulation-tool.dwp.gov.uk/100pc/dla/ccgor/ccsex/a_carate_r_ccgor_c_ccsex_feb15.html" htmlTables="1" htmlFormat="all">
      <tables count="1">
        <x v="2"/>
      </tables>
    </webPr>
  </connection>
  <connection id="1264" name="Connection2134" type="4" refreshedVersion="4" background="1">
    <webPr xl2000="1" url="http://tabulation-tool.dwp.gov.uk/100pc/dla/ccgor/ctdurtn/a_carate_r_ccgor_c_ctdurtn_feb15.html" htmlTables="1" htmlFormat="all">
      <tables count="1">
        <x v="1"/>
      </tables>
    </webPr>
  </connection>
  <connection id="1265" name="Connection2135" type="4" refreshedVersion="4" background="1" saveData="1">
    <webPr xl2000="1" url="http://tabulation-tool.dwp.gov.uk/100pc/dla/ccgor/ctdurtn/a_carate_r_ccgor_c_ctdurtn_feb15.html" htmlTables="1" htmlFormat="all">
      <tables count="1">
        <x v="2"/>
      </tables>
    </webPr>
  </connection>
  <connection id="1266" name="Connection2136" type="4" refreshedVersion="4" background="1">
    <webPr xl2000="1" url="http://tabulation-tool.dwp.gov.uk/100pc/dla/ccgor/cnage/a_carate_r_ccgor_c_cnage_feb15.html" htmlTables="1" htmlFormat="all">
      <tables count="1">
        <x v="1"/>
      </tables>
    </webPr>
  </connection>
  <connection id="1267" name="Connection2137" type="4" refreshedVersion="4" background="1" saveData="1">
    <webPr xl2000="1" url="http://tabulation-tool.dwp.gov.uk/100pc/dla/ccgor/cnage/a_carate_r_ccgor_c_cnage_feb15.html" htmlTables="1" htmlFormat="all">
      <tables count="1">
        <x v="2"/>
      </tables>
    </webPr>
  </connection>
  <connection id="1268" name="Connection2138" type="4" refreshedVersion="4" background="1">
    <webPr xl2000="1" url="http://tabulation-tool.dwp.gov.uk/100pc/dla/disabled_new/ccgor/a_carate_r_disabled_new_c_ccgor_feb15.html" htmlTables="1" htmlFormat="all">
      <tables count="1">
        <x v="1"/>
      </tables>
    </webPr>
  </connection>
  <connection id="1269" name="Connection2139" type="4" refreshedVersion="4" background="1" saveData="1">
    <webPr xl2000="1" url="http://tabulation-tool.dwp.gov.uk/100pc/dla/disabled_new/ccgor/a_carate_r_disabled_new_c_ccgor_feb15.html" htmlTables="1" htmlFormat="all">
      <tables count="1">
        <x v="2"/>
      </tables>
    </webPr>
  </connection>
  <connection id="1270" name="Connection214" type="4" refreshedVersion="4" background="1">
    <webPr xl2000="1" url="http://tabulation-tool.dwp.gov.uk/100pc/ca/ccgor/ctdurtn/a_carate_r_ccgor_c_ctdurtn_may14.html" htmlTables="1" htmlFormat="all">
      <tables count="1">
        <x v="1"/>
      </tables>
    </webPr>
  </connection>
  <connection id="1271" name="Connection2140" type="4" refreshedVersion="4" background="1" refreshOnLoad="1" saveData="1">
    <webPr xl2000="1" url="http://tabulation-tool.dwp.gov.uk/100pc/dla/carepay/ccmobpay/ccgor/a_carate_r_carepay_c_ccmobpay_p_ccgor_scotland_feb15.html" htmlTables="1" htmlFormat="all">
      <tables count="1">
        <x v="1"/>
      </tables>
    </webPr>
  </connection>
  <connection id="1272" name="Connection2141" type="4" refreshedVersion="4" background="1" saveData="1">
    <webPr xl2000="1" url="http://tabulation-tool.dwp.gov.uk/100pc/dla/carepay/ccmobpay/ccgor/a_carate_r_carepay_c_ccmobpay_p_ccgor_scotland_feb15.html" htmlTables="1" htmlFormat="all">
      <tables count="1">
        <x v="2"/>
      </tables>
    </webPr>
  </connection>
  <connection id="1273" name="Connection2142" type="4" refreshedVersion="4" background="1">
    <webPr xl2000="1" url="http://tabulation-tool.dwp.gov.uk/100pc/ca/ccdate/ccgor/a_carate_r_ccdate_c_ccgor.html" htmlTables="1" htmlFormat="all">
      <tables count="1">
        <x v="1"/>
      </tables>
    </webPr>
  </connection>
  <connection id="1274" name="Connection2143" type="4" refreshedVersion="4" background="1" saveData="1">
    <webPr xl2000="1" url="http://tabulation-tool.dwp.gov.uk/100pc/ca/ccdate/ccgor/a_carate_r_ccdate_c_ccgor.html" htmlTables="1" htmlFormat="all">
      <tables count="1">
        <x v="2"/>
      </tables>
    </webPr>
  </connection>
  <connection id="1275" name="Connection2144" type="4" refreshedVersion="4" background="1">
    <webPr xl2000="1" url="http://tabulation-tool.dwp.gov.uk/100pc/ca/ccgor/ccsex/a_carate_r_ccgor_c_ccsex_feb15.html" htmlTables="1" htmlFormat="all">
      <tables count="1">
        <x v="1"/>
      </tables>
    </webPr>
  </connection>
  <connection id="1276" name="Connection2145" type="4" refreshedVersion="4" background="1" saveData="1">
    <webPr xl2000="1" url="http://tabulation-tool.dwp.gov.uk/100pc/ca/ccgor/ccsex/a_carate_r_ccgor_c_ccsex_feb15.html" htmlTables="1" htmlFormat="all">
      <tables count="1">
        <x v="2"/>
      </tables>
    </webPr>
  </connection>
  <connection id="1277" name="Connection2146" type="4" refreshedVersion="4" background="1">
    <webPr xl2000="1" url="http://tabulation-tool.dwp.gov.uk/100pc/ca/ccgor/ctdurtn/a_carate_r_ccgor_c_ctdurtn_feb15.html" htmlTables="1" htmlFormat="all">
      <tables count="1">
        <x v="1"/>
      </tables>
    </webPr>
  </connection>
  <connection id="1278" name="Connection2147" type="4" refreshedVersion="4" background="1" saveData="1">
    <webPr xl2000="1" url="http://tabulation-tool.dwp.gov.uk/100pc/ca/ccgor/ctdurtn/a_carate_r_ccgor_c_ctdurtn_feb15.html" htmlTables="1" htmlFormat="all">
      <tables count="1">
        <x v="2"/>
      </tables>
    </webPr>
  </connection>
  <connection id="1279" name="Connection2148" type="4" refreshedVersion="4" background="1">
    <webPr xl2000="1" url="http://tabulation-tool.dwp.gov.uk/100pc/ca/ccgor/cnage/a_carate_r_ccgor_c_cnage_feb15.html" htmlTables="1" htmlFormat="all">
      <tables count="1">
        <x v="1"/>
      </tables>
    </webPr>
  </connection>
  <connection id="1280" name="Connection2149" type="4" refreshedVersion="4" background="1" saveData="1">
    <webPr xl2000="1" url="http://tabulation-tool.dwp.gov.uk/100pc/ca/ccgor/cnage/a_carate_r_ccgor_c_cnage_feb15.html" htmlTables="1" htmlFormat="all">
      <tables count="1">
        <x v="2"/>
      </tables>
    </webPr>
  </connection>
  <connection id="1281" name="Connection215" type="4" refreshedVersion="4" background="1">
    <webPr xl2000="1" url="http://tabulation-tool.dwp.gov.uk/100pc/ca/ccgor/ctdurtn/a_carate_r_ccgor_c_ctdurtn_may14.html" htmlTables="1" htmlFormat="all">
      <tables count="1">
        <x v="2"/>
      </tables>
    </webPr>
  </connection>
  <connection id="1282" name="Connection2150" type="4" refreshedVersion="4" background="1">
    <webPr xl2000="1" url="http://tabulation-tool.dwp.gov.uk/100pc/ca_ent/payment/ccgor/a_carate_r_payment_c_ccgor_feb15.html" htmlTables="1" htmlFormat="all">
      <tables count="1">
        <x v="1"/>
      </tables>
    </webPr>
  </connection>
  <connection id="1283" name="Connection2151" type="4" refreshedVersion="4" background="1" saveData="1">
    <webPr xl2000="1" url="http://tabulation-tool.dwp.gov.uk/100pc/ca_ent/payment/ccgor/a_carate_r_payment_c_ccgor_feb15.html" htmlTables="1" htmlFormat="all">
      <tables count="1">
        <x v="2"/>
      </tables>
    </webPr>
  </connection>
  <connection id="1284" name="Connection2152" type="4" refreshedVersion="4" background="1" refreshOnLoad="1" saveData="1">
    <webPr xl2000="1" url="http://tabulation-tool.dwp.gov.uk/100pc/ibsda/ccdate/ccbencod/ccgor/a_cawklyamt_r_ccdate_c_ccbencod_p_ccgor_scotland.html" htmlTables="1" htmlFormat="all">
      <tables count="1">
        <x v="1"/>
      </tables>
    </webPr>
  </connection>
  <connection id="1285" name="Connection2153" type="4" refreshedVersion="4" background="1" saveData="1">
    <webPr xl2000="1" url="http://tabulation-tool.dwp.gov.uk/100pc/ibsda/ccdate/ccbencod/ccgor/a_cawklyamt_r_ccdate_c_ccbencod_p_ccgor_scotland.html" htmlTables="1" htmlFormat="all">
      <tables count="1">
        <x v="2"/>
      </tables>
    </webPr>
  </connection>
  <connection id="1286" name="Connection2154" type="4" refreshedVersion="4" background="1" refreshOnLoad="1" saveData="1">
    <webPr xl2000="1" url="http://tabulation-tool.dwp.gov.uk/100pc/ibsda/ccdate/ccbencod/ccgor/a_carate_r_ccdate_c_ccbencod_p_ccgor_scotland.html" htmlTables="1" htmlFormat="all">
      <tables count="1">
        <x v="1"/>
      </tables>
    </webPr>
  </connection>
  <connection id="1287" name="Connection2155" type="4" refreshedVersion="4" background="1" saveData="1">
    <webPr xl2000="1" url="http://tabulation-tool.dwp.gov.uk/100pc/ibsda/ccdate/ccbencod/ccgor/a_carate_r_ccdate_c_ccbencod_p_ccgor_scotland.html" htmlTables="1" htmlFormat="all">
      <tables count="1">
        <x v="2"/>
      </tables>
    </webPr>
  </connection>
  <connection id="1288" name="Connection2156" type="4" refreshedVersion="4" background="1" refreshOnLoad="1" saveData="1">
    <webPr xl2000="1" url="http://tabulation-tool.dwp.gov.uk/100pc/ibsda/ccbencod/ccsex/ccgor/a_carate_r_ccbencod_c_ccsex_p_ccgor_scotland_feb15.html" htmlTables="1" htmlFormat="all">
      <tables count="1">
        <x v="1"/>
      </tables>
    </webPr>
  </connection>
  <connection id="1289" name="Connection2157" type="4" refreshedVersion="4" background="1" saveData="1">
    <webPr xl2000="1" url="http://tabulation-tool.dwp.gov.uk/100pc/ibsda/ccbencod/ccsex/ccgor/a_carate_r_ccbencod_c_ccsex_p_ccgor_scotland_feb15.html" htmlTables="1" htmlFormat="all">
      <tables count="1">
        <x v="2"/>
      </tables>
    </webPr>
  </connection>
  <connection id="1290" name="Connection2158" type="4" refreshedVersion="4" background="1" refreshOnLoad="1" saveData="1">
    <webPr xl2000="1" url="http://tabulation-tool.dwp.gov.uk/100pc/ibsda/ccbencod/cnage/ccgor/a_carate_r_ccbencod_c_cnage_p_ccgor_scotland_feb15.html" htmlTables="1" htmlFormat="all">
      <tables count="1">
        <x v="1"/>
      </tables>
    </webPr>
  </connection>
  <connection id="1291" name="Connection2159" type="4" refreshedVersion="4" background="1" saveData="1">
    <webPr xl2000="1" url="http://tabulation-tool.dwp.gov.uk/100pc/ibsda/ccbencod/cnage/ccgor/a_carate_r_ccbencod_c_cnage_p_ccgor_scotland_feb15.html" htmlTables="1" htmlFormat="all">
      <tables count="1">
        <x v="2"/>
      </tables>
    </webPr>
  </connection>
  <connection id="1292" name="Connection216" type="4" refreshedVersion="4" background="1">
    <webPr xl2000="1" url="http://tabulation-tool.dwp.gov.uk/100pc/ca/ccgor/cnage/a_carate_r_ccgor_c_cnage_may14.html" htmlTables="1" htmlFormat="all">
      <tables count="1">
        <x v="1"/>
      </tables>
    </webPr>
  </connection>
  <connection id="1293" name="Connection2160" type="4" refreshedVersion="4" background="1" refreshOnLoad="1" saveData="1">
    <webPr xl2000="1" url="http://tabulation-tool.dwp.gov.uk/100pc/ibsda/icdgp/ccbencod/ccgor/a_carate_r_icdgp_c_ccbencod_p_ccgor_scotland_feb15.html" htmlTables="1" htmlFormat="all">
      <tables count="1">
        <x v="1"/>
      </tables>
    </webPr>
  </connection>
  <connection id="1294" name="Connection2161" type="4" refreshedVersion="4" background="1" saveData="1">
    <webPr xl2000="1" url="http://tabulation-tool.dwp.gov.uk/100pc/ibsda/icdgp/ccbencod/ccgor/a_carate_r_icdgp_c_ccbencod_p_ccgor_scotland_feb15.html" htmlTables="1" htmlFormat="all">
      <tables count="1">
        <x v="2"/>
      </tables>
    </webPr>
  </connection>
  <connection id="1295" name="Connection2162" type="4" refreshedVersion="4" background="1">
    <webPr xl2000="1" url="http://tabulation-tool.dwp.gov.uk/100pc/stgp/comb/ccgor/a_carate_r_comb_c_ccgor_feb15.html" htmlTables="1" htmlFormat="all">
      <tables count="1">
        <x v="1"/>
      </tables>
    </webPr>
  </connection>
  <connection id="1296" name="Connection2163" type="4" refreshedVersion="4" background="1" saveData="1">
    <webPr xl2000="1" url="http://tabulation-tool.dwp.gov.uk/100pc/stgp/comb/ccgor/a_carate_r_comb_c_ccgor_feb15.html" htmlTables="1" htmlFormat="all">
      <tables count="1">
        <x v="2"/>
      </tables>
    </webPr>
  </connection>
  <connection id="1297" name="Connection2164" type="4" refreshedVersion="4" background="1">
    <webPr xl2000="1" url="http://tabulation-tool.dwp.gov.uk/100pc/aa/ccdate/ccgor/a_carate_r_ccdate_c_ccgor.html" htmlTables="1" htmlFormat="all">
      <tables count="1">
        <x v="1"/>
      </tables>
    </webPr>
  </connection>
  <connection id="1298" name="Connection2165" type="4" refreshedVersion="4" background="1" saveData="1">
    <webPr xl2000="1" url="http://tabulation-tool.dwp.gov.uk/100pc/aa/ccdate/ccgor/a_carate_r_ccdate_c_ccgor.html" htmlTables="1" htmlFormat="all">
      <tables count="1">
        <x v="2"/>
      </tables>
    </webPr>
  </connection>
  <connection id="1299" name="Connection2166" type="4" refreshedVersion="4" background="1">
    <webPr xl2000="1" url="http://tabulation-tool.dwp.gov.uk/100pc/aa/ccgor/ccsex/a_carate_r_ccgor_c_ccsex_feb15.html" htmlTables="1" htmlFormat="all">
      <tables count="1">
        <x v="1"/>
      </tables>
    </webPr>
  </connection>
  <connection id="1300" name="Connection2167" type="4" refreshedVersion="4" background="1" saveData="1">
    <webPr xl2000="1" url="http://tabulation-tool.dwp.gov.uk/100pc/aa/ccgor/ccsex/a_carate_r_ccgor_c_ccsex_feb15.html" htmlTables="1" htmlFormat="all">
      <tables count="1">
        <x v="2"/>
      </tables>
    </webPr>
  </connection>
  <connection id="1301" name="Connection2168" type="4" refreshedVersion="4" background="1">
    <webPr xl2000="1" url="http://tabulation-tool.dwp.gov.uk/100pc/aa/ccgor/ctdurtn/a_carate_r_ccgor_c_ctdurtn_feb15.html" htmlTables="1" htmlFormat="all">
      <tables count="1">
        <x v="1"/>
      </tables>
    </webPr>
  </connection>
  <connection id="1302" name="Connection2169" type="4" refreshedVersion="4" background="1" saveData="1">
    <webPr xl2000="1" url="http://tabulation-tool.dwp.gov.uk/100pc/aa/ccgor/ctdurtn/a_carate_r_ccgor_c_ctdurtn_feb15.html" htmlTables="1" htmlFormat="all">
      <tables count="1">
        <x v="2"/>
      </tables>
    </webPr>
  </connection>
  <connection id="1303" name="Connection217" type="4" refreshedVersion="4" background="1">
    <webPr xl2000="1" url="http://tabulation-tool.dwp.gov.uk/100pc/ca/ccgor/cnage/a_carate_r_ccgor_c_cnage_may14.html" htmlTables="1" htmlFormat="all">
      <tables count="1">
        <x v="2"/>
      </tables>
    </webPr>
  </connection>
  <connection id="1304" name="Connection2170" type="4" refreshedVersion="4" background="1">
    <webPr xl2000="1" url="http://tabulation-tool.dwp.gov.uk/100pc/aa/ccgor/cnage/a_carate_r_ccgor_c_cnage_feb15.html" htmlTables="1" htmlFormat="all">
      <tables count="1">
        <x v="1"/>
      </tables>
    </webPr>
  </connection>
  <connection id="1305" name="Connection2171" type="4" refreshedVersion="4" background="1" saveData="1">
    <webPr xl2000="1" url="http://tabulation-tool.dwp.gov.uk/100pc/aa/ccgor/cnage/a_carate_r_ccgor_c_cnage_feb15.html" htmlTables="1" htmlFormat="all">
      <tables count="1">
        <x v="2"/>
      </tables>
    </webPr>
  </connection>
  <connection id="1306" name="Connection2172" type="4" refreshedVersion="4" background="1">
    <webPr xl2000="1" url="http://tabulation-tool.dwp.gov.uk/100pc/aa/disabled/ccgor/a_carate_r_disabled_c_ccgor_feb15.html" htmlTables="1" htmlFormat="all">
      <tables count="1">
        <x v="1"/>
      </tables>
    </webPr>
  </connection>
  <connection id="1307" name="Connection2173" type="4" refreshedVersion="4" background="1" saveData="1">
    <webPr xl2000="1" url="http://tabulation-tool.dwp.gov.uk/100pc/aa/disabled/ccgor/a_carate_r_disabled_c_ccgor_feb15.html" htmlTables="1" htmlFormat="all">
      <tables count="1">
        <x v="2"/>
      </tables>
    </webPr>
  </connection>
  <connection id="1308" name="Connection2174" type="4" refreshedVersion="4" background="1">
    <webPr xl2000="1" url="http://tabulation-tool.dwp.gov.uk/100pc/aa/ccaaawd/ccgor/a_carate_r_ccaaawd_c_ccgor_feb15.html" htmlTables="1" htmlFormat="all">
      <tables count="1">
        <x v="1"/>
      </tables>
    </webPr>
  </connection>
  <connection id="1309" name="Connection2175" type="4" refreshedVersion="4" background="1" saveData="1">
    <webPr xl2000="1" url="http://tabulation-tool.dwp.gov.uk/100pc/aa/ccaaawd/ccgor/a_carate_r_ccaaawd_c_ccgor_feb15.html" htmlTables="1" htmlFormat="all">
      <tables count="1">
        <x v="2"/>
      </tables>
    </webPr>
  </connection>
  <connection id="1310" name="Connection2176" type="4" refreshedVersion="4" background="1">
    <webPr xl2000="1" url="http://tabulation-tool.dwp.gov.uk/100pc/dla/ccdate/ccgor/a_carate_r_ccdate_c_ccgor.html" htmlTables="1" htmlFormat="all">
      <tables count="1">
        <x v="1"/>
      </tables>
    </webPr>
  </connection>
  <connection id="1311" name="Connection2177" type="4" refreshedVersion="4" background="1" saveData="1">
    <webPr xl2000="1" url="http://tabulation-tool.dwp.gov.uk/100pc/dla/ccdate/ccgor/a_carate_r_ccdate_c_ccgor.html" htmlTables="1" htmlFormat="all">
      <tables count="1">
        <x v="2"/>
      </tables>
    </webPr>
  </connection>
  <connection id="1312" name="Connection2178" type="4" refreshedVersion="4" background="1">
    <webPr xl2000="1" url="http://tabulation-tool.dwp.gov.uk/100pc/dla/ccgor/ccsex/a_carate_r_ccgor_c_ccsex_feb15.html" htmlTables="1" htmlFormat="all">
      <tables count="1">
        <x v="1"/>
      </tables>
    </webPr>
  </connection>
  <connection id="1313" name="Connection2179" type="4" refreshedVersion="4" background="1" saveData="1">
    <webPr xl2000="1" url="http://tabulation-tool.dwp.gov.uk/100pc/dla/ccgor/ccsex/a_carate_r_ccgor_c_ccsex_feb15.html" htmlTables="1" htmlFormat="all">
      <tables count="1">
        <x v="2"/>
      </tables>
    </webPr>
  </connection>
  <connection id="1314" name="Connection218" type="4" refreshedVersion="4" background="1">
    <webPr xl2000="1" url="http://tabulation-tool.dwp.gov.uk/100pc/ca_ent/payment/ccgor/a_carate_r_payment_c_ccgor_may14.html" htmlTables="1" htmlFormat="all">
      <tables count="1">
        <x v="1"/>
      </tables>
    </webPr>
  </connection>
  <connection id="1315" name="Connection2180" type="4" refreshedVersion="4" background="1">
    <webPr xl2000="1" url="http://tabulation-tool.dwp.gov.uk/100pc/dla/ccgor/ctdurtn/a_carate_r_ccgor_c_ctdurtn_feb15.html" htmlTables="1" htmlFormat="all">
      <tables count="1">
        <x v="1"/>
      </tables>
    </webPr>
  </connection>
  <connection id="1316" name="Connection2181" type="4" refreshedVersion="4" background="1" saveData="1">
    <webPr xl2000="1" url="http://tabulation-tool.dwp.gov.uk/100pc/dla/ccgor/ctdurtn/a_carate_r_ccgor_c_ctdurtn_feb15.html" htmlTables="1" htmlFormat="all">
      <tables count="1">
        <x v="2"/>
      </tables>
    </webPr>
  </connection>
  <connection id="1317" name="Connection2182" type="4" refreshedVersion="4" background="1">
    <webPr xl2000="1" url="http://tabulation-tool.dwp.gov.uk/100pc/dla/ccgor/cnage/a_carate_r_ccgor_c_cnage_feb15.html" htmlTables="1" htmlFormat="all">
      <tables count="1">
        <x v="1"/>
      </tables>
    </webPr>
  </connection>
  <connection id="1318" name="Connection2183" type="4" refreshedVersion="4" background="1" saveData="1">
    <webPr xl2000="1" url="http://tabulation-tool.dwp.gov.uk/100pc/dla/ccgor/cnage/a_carate_r_ccgor_c_cnage_feb15.html" htmlTables="1" htmlFormat="all">
      <tables count="1">
        <x v="2"/>
      </tables>
    </webPr>
  </connection>
  <connection id="1319" name="Connection2184" type="4" refreshedVersion="4" background="1">
    <webPr xl2000="1" url="http://tabulation-tool.dwp.gov.uk/100pc/dla/disabled_new/ccgor/a_carate_r_disabled_new_c_ccgor_feb15.html" htmlTables="1" htmlFormat="all">
      <tables count="1">
        <x v="1"/>
      </tables>
    </webPr>
  </connection>
  <connection id="1320" name="Connection2185" type="4" refreshedVersion="4" background="1" saveData="1">
    <webPr xl2000="1" url="http://tabulation-tool.dwp.gov.uk/100pc/dla/disabled_new/ccgor/a_carate_r_disabled_new_c_ccgor_feb15.html" htmlTables="1" htmlFormat="all">
      <tables count="1">
        <x v="2"/>
      </tables>
    </webPr>
  </connection>
  <connection id="1321" name="Connection2186" type="4" refreshedVersion="4" background="1" refreshOnLoad="1" saveData="1">
    <webPr xl2000="1" url="http://tabulation-tool.dwp.gov.uk/100pc/dla/carepay/ccmobpay/ccgor/a_carate_r_carepay_c_ccmobpay_p_ccgor_scotland_feb15.html" htmlTables="1" htmlFormat="all">
      <tables count="1">
        <x v="1"/>
      </tables>
    </webPr>
  </connection>
  <connection id="1322" name="Connection2187" type="4" refreshedVersion="4" background="1" saveData="1">
    <webPr xl2000="1" url="http://tabulation-tool.dwp.gov.uk/100pc/dla/carepay/ccmobpay/ccgor/a_carate_r_carepay_c_ccmobpay_p_ccgor_scotland_feb15.html" htmlTables="1" htmlFormat="all">
      <tables count="1">
        <x v="2"/>
      </tables>
    </webPr>
  </connection>
  <connection id="1323" name="Connection2188" type="4" refreshedVersion="4" background="1">
    <webPr xl2000="1" url="http://tabulation-tool.dwp.gov.uk/100pc/ca/ccdate/ccgor/a_carate_r_ccdate_c_ccgor.html" htmlTables="1" htmlFormat="all">
      <tables count="1">
        <x v="1"/>
      </tables>
    </webPr>
  </connection>
  <connection id="1324" name="Connection2189" type="4" refreshedVersion="4" background="1" saveData="1">
    <webPr xl2000="1" url="http://tabulation-tool.dwp.gov.uk/100pc/ca/ccdate/ccgor/a_carate_r_ccdate_c_ccgor.html" htmlTables="1" htmlFormat="all">
      <tables count="1">
        <x v="2"/>
      </tables>
    </webPr>
  </connection>
  <connection id="1325" name="Connection219" type="4" refreshedVersion="4" background="1">
    <webPr xl2000="1" url="http://tabulation-tool.dwp.gov.uk/100pc/ca_ent/payment/ccgor/a_carate_r_payment_c_ccgor_may14.html" htmlTables="1" htmlFormat="all">
      <tables count="1">
        <x v="2"/>
      </tables>
    </webPr>
  </connection>
  <connection id="1326" name="Connection2190" type="4" refreshedVersion="4" background="1">
    <webPr xl2000="1" url="http://tabulation-tool.dwp.gov.uk/100pc/ca/ccgor/ccsex/a_carate_r_ccgor_c_ccsex_feb15.html" htmlTables="1" htmlFormat="all">
      <tables count="1">
        <x v="1"/>
      </tables>
    </webPr>
  </connection>
  <connection id="1327" name="Connection2191" type="4" refreshedVersion="4" background="1" saveData="1">
    <webPr xl2000="1" url="http://tabulation-tool.dwp.gov.uk/100pc/ca/ccgor/ccsex/a_carate_r_ccgor_c_ccsex_feb15.html" htmlTables="1" htmlFormat="all">
      <tables count="1">
        <x v="2"/>
      </tables>
    </webPr>
  </connection>
  <connection id="1328" name="Connection2192" type="4" refreshedVersion="4" background="1">
    <webPr xl2000="1" url="http://tabulation-tool.dwp.gov.uk/100pc/ca/ccgor/ctdurtn/a_carate_r_ccgor_c_ctdurtn_feb15.html" htmlTables="1" htmlFormat="all">
      <tables count="1">
        <x v="1"/>
      </tables>
    </webPr>
  </connection>
  <connection id="1329" name="Connection2193" type="4" refreshedVersion="4" background="1" saveData="1">
    <webPr xl2000="1" url="http://tabulation-tool.dwp.gov.uk/100pc/ca/ccgor/ctdurtn/a_carate_r_ccgor_c_ctdurtn_feb15.html" htmlTables="1" htmlFormat="all">
      <tables count="1">
        <x v="2"/>
      </tables>
    </webPr>
  </connection>
  <connection id="1330" name="Connection2194" type="4" refreshedVersion="4" background="1">
    <webPr xl2000="1" url="http://tabulation-tool.dwp.gov.uk/100pc/ca/ccgor/cnage/a_carate_r_ccgor_c_cnage_feb15.html" htmlTables="1" htmlFormat="all">
      <tables count="1">
        <x v="1"/>
      </tables>
    </webPr>
  </connection>
  <connection id="1331" name="Connection2195" type="4" refreshedVersion="4" background="1" saveData="1">
    <webPr xl2000="1" url="http://tabulation-tool.dwp.gov.uk/100pc/ca/ccgor/cnage/a_carate_r_ccgor_c_cnage_feb15.html" htmlTables="1" htmlFormat="all">
      <tables count="1">
        <x v="2"/>
      </tables>
    </webPr>
  </connection>
  <connection id="1332" name="Connection2196" type="4" refreshedVersion="4" background="1">
    <webPr xl2000="1" url="http://tabulation-tool.dwp.gov.uk/100pc/ca_ent/payment/ccgor/a_carate_r_payment_c_ccgor_feb15.html" htmlTables="1" htmlFormat="all">
      <tables count="1">
        <x v="1"/>
      </tables>
    </webPr>
  </connection>
  <connection id="1333" name="Connection2197" type="4" refreshedVersion="4" background="1" saveData="1">
    <webPr xl2000="1" url="http://tabulation-tool.dwp.gov.uk/100pc/ca_ent/payment/ccgor/a_carate_r_payment_c_ccgor_feb15.html" htmlTables="1" htmlFormat="all">
      <tables count="1">
        <x v="2"/>
      </tables>
    </webPr>
  </connection>
  <connection id="1334" name="Connection2198" type="4" refreshedVersion="4" background="1" refreshOnLoad="1" saveData="1">
    <webPr xl2000="1" url="http://tabulation-tool.dwp.gov.uk/100pc/ibsda/ccdate/ccbencod/ccgor/a_cawklyamt_r_ccdate_c_ccbencod_p_ccgor_scotland.html" htmlTables="1" htmlFormat="all">
      <tables count="1">
        <x v="1"/>
      </tables>
    </webPr>
  </connection>
  <connection id="1335" name="Connection2199" type="4" refreshedVersion="4" background="1" saveData="1">
    <webPr xl2000="1" url="http://tabulation-tool.dwp.gov.uk/100pc/ibsda/ccdate/ccbencod/ccgor/a_cawklyamt_r_ccdate_c_ccbencod_p_ccgor_scotland.html" htmlTables="1" htmlFormat="all">
      <tables count="1">
        <x v="2"/>
      </tables>
    </webPr>
  </connection>
  <connection id="1336" name="Connection22" type="4" refreshedVersion="4" background="1">
    <webPr xl2000="1" url="http://tabulation-tool.dwp.gov.uk/100pc/aa/ccdate/ccgor/a_carate_r_ccdate_c_ccgor.html" htmlTables="1" htmlFormat="all">
      <tables count="1">
        <x v="1"/>
      </tables>
    </webPr>
  </connection>
  <connection id="1337" name="Connection220" type="4" refreshedVersion="4" background="1">
    <webPr xl2000="1" url="http://tabulation-tool.dwp.gov.uk/100pc/ibsda/ccdate/ccbencod/ccgor/a_cawklyamt_r_ccdate_c_ccbencod_p_ccgor_scotland.html" htmlTables="1" htmlFormat="all">
      <tables count="1">
        <x v="1"/>
      </tables>
    </webPr>
  </connection>
  <connection id="1338" name="Connection2200" type="4" refreshedVersion="4" background="1" refreshOnLoad="1" saveData="1">
    <webPr xl2000="1" url="http://tabulation-tool.dwp.gov.uk/100pc/ibsda/ccdate/ccbencod/ccgor/a_carate_r_ccdate_c_ccbencod_p_ccgor_scotland.html" htmlTables="1" htmlFormat="all">
      <tables count="1">
        <x v="1"/>
      </tables>
    </webPr>
  </connection>
  <connection id="1339" name="Connection2201" type="4" refreshedVersion="4" background="1" saveData="1">
    <webPr xl2000="1" url="http://tabulation-tool.dwp.gov.uk/100pc/ibsda/ccdate/ccbencod/ccgor/a_carate_r_ccdate_c_ccbencod_p_ccgor_scotland.html" htmlTables="1" htmlFormat="all">
      <tables count="1">
        <x v="2"/>
      </tables>
    </webPr>
  </connection>
  <connection id="1340" name="Connection2202" type="4" refreshedVersion="4" background="1" refreshOnLoad="1" saveData="1">
    <webPr xl2000="1" url="http://tabulation-tool.dwp.gov.uk/100pc/ibsda/ccbencod/ccsex/ccgor/a_carate_r_ccbencod_c_ccsex_p_ccgor_scotland_feb15.html" htmlTables="1" htmlFormat="all">
      <tables count="1">
        <x v="1"/>
      </tables>
    </webPr>
  </connection>
  <connection id="1341" name="Connection2203" type="4" refreshedVersion="4" background="1" saveData="1">
    <webPr xl2000="1" url="http://tabulation-tool.dwp.gov.uk/100pc/ibsda/ccbencod/ccsex/ccgor/a_carate_r_ccbencod_c_ccsex_p_ccgor_scotland_feb15.html" htmlTables="1" htmlFormat="all">
      <tables count="1">
        <x v="2"/>
      </tables>
    </webPr>
  </connection>
  <connection id="1342" name="Connection2204" type="4" refreshedVersion="4" background="1" refreshOnLoad="1" saveData="1">
    <webPr xl2000="1" url="http://tabulation-tool.dwp.gov.uk/100pc/ibsda/ccbencod/cnage/ccgor/a_carate_r_ccbencod_c_cnage_p_ccgor_scotland_feb15.html" htmlTables="1" htmlFormat="all">
      <tables count="1">
        <x v="1"/>
      </tables>
    </webPr>
  </connection>
  <connection id="1343" name="Connection2205" type="4" refreshedVersion="4" background="1" saveData="1">
    <webPr xl2000="1" url="http://tabulation-tool.dwp.gov.uk/100pc/ibsda/ccbencod/cnage/ccgor/a_carate_r_ccbencod_c_cnage_p_ccgor_scotland_feb15.html" htmlTables="1" htmlFormat="all">
      <tables count="1">
        <x v="2"/>
      </tables>
    </webPr>
  </connection>
  <connection id="1344" name="Connection2206" type="4" refreshedVersion="4" background="1" refreshOnLoad="1" saveData="1">
    <webPr xl2000="1" url="http://tabulation-tool.dwp.gov.uk/100pc/ibsda/icdgp/ccbencod/ccgor/a_carate_r_icdgp_c_ccbencod_p_ccgor_scotland_feb15.html" htmlTables="1" htmlFormat="all">
      <tables count="1">
        <x v="1"/>
      </tables>
    </webPr>
  </connection>
  <connection id="1345" name="Connection2207" type="4" refreshedVersion="4" background="1" saveData="1">
    <webPr xl2000="1" url="http://tabulation-tool.dwp.gov.uk/100pc/ibsda/icdgp/ccbencod/ccgor/a_carate_r_icdgp_c_ccbencod_p_ccgor_scotland_feb15.html" htmlTables="1" htmlFormat="all">
      <tables count="1">
        <x v="2"/>
      </tables>
    </webPr>
  </connection>
  <connection id="1346" name="Connection2208" type="4" refreshedVersion="4" background="1">
    <webPr xl2000="1" url="http://tabulation-tool.dwp.gov.uk/100pc/stgp/comb/ccgor/a_carate_r_comb_c_ccgor_feb15.html" htmlTables="1" htmlFormat="all">
      <tables count="1">
        <x v="1"/>
      </tables>
    </webPr>
  </connection>
  <connection id="1347" name="Connection2209" type="4" refreshedVersion="4" background="1" saveData="1">
    <webPr xl2000="1" url="http://tabulation-tool.dwp.gov.uk/100pc/stgp/comb/ccgor/a_carate_r_comb_c_ccgor_feb15.html" htmlTables="1" htmlFormat="all">
      <tables count="1">
        <x v="2"/>
      </tables>
    </webPr>
  </connection>
  <connection id="1348" name="Connection221" type="4" refreshedVersion="4" background="1">
    <webPr xl2000="1" url="http://tabulation-tool.dwp.gov.uk/100pc/ibsda/ccdate/ccbencod/ccgor/a_cawklyamt_r_ccdate_c_ccbencod_p_ccgor_scotland.html" htmlTables="1" htmlFormat="all">
      <tables count="1">
        <x v="2"/>
      </tables>
    </webPr>
  </connection>
  <connection id="1349" name="Connection2210" type="4" refreshedVersion="4" background="1">
    <webPr xl2000="1" url="http://tabulation-tool.dwp.gov.uk/100pc/aa/ccdate/ccgor/a_carate_r_ccdate_c_ccgor.html" htmlTables="1" htmlFormat="all">
      <tables count="1">
        <x v="1"/>
      </tables>
    </webPr>
  </connection>
  <connection id="1350" name="Connection2211" type="4" refreshedVersion="4" background="1" saveData="1">
    <webPr xl2000="1" url="http://tabulation-tool.dwp.gov.uk/100pc/aa/ccdate/ccgor/a_carate_r_ccdate_c_ccgor.html" htmlTables="1" htmlFormat="all">
      <tables count="1">
        <x v="2"/>
      </tables>
    </webPr>
  </connection>
  <connection id="1351" name="Connection2212" type="4" refreshedVersion="4" background="1">
    <webPr xl2000="1" url="http://tabulation-tool.dwp.gov.uk/100pc/aa/ccgor/ccsex/a_carate_r_ccgor_c_ccsex_feb15.html" htmlTables="1" htmlFormat="all">
      <tables count="1">
        <x v="1"/>
      </tables>
    </webPr>
  </connection>
  <connection id="1352" name="Connection2213" type="4" refreshedVersion="4" background="1" saveData="1">
    <webPr xl2000="1" url="http://tabulation-tool.dwp.gov.uk/100pc/aa/ccgor/ccsex/a_carate_r_ccgor_c_ccsex_feb15.html" htmlTables="1" htmlFormat="all">
      <tables count="1">
        <x v="2"/>
      </tables>
    </webPr>
  </connection>
  <connection id="1353" name="Connection2214" type="4" refreshedVersion="4" background="1">
    <webPr xl2000="1" url="http://tabulation-tool.dwp.gov.uk/100pc/aa/ccgor/ctdurtn/a_carate_r_ccgor_c_ctdurtn_feb15.html" htmlTables="1" htmlFormat="all">
      <tables count="1">
        <x v="1"/>
      </tables>
    </webPr>
  </connection>
  <connection id="1354" name="Connection2215" type="4" refreshedVersion="4" background="1" saveData="1">
    <webPr xl2000="1" url="http://tabulation-tool.dwp.gov.uk/100pc/aa/ccgor/ctdurtn/a_carate_r_ccgor_c_ctdurtn_feb15.html" htmlTables="1" htmlFormat="all">
      <tables count="1">
        <x v="2"/>
      </tables>
    </webPr>
  </connection>
  <connection id="1355" name="Connection2216" type="4" refreshedVersion="4" background="1">
    <webPr xl2000="1" url="http://tabulation-tool.dwp.gov.uk/100pc/aa/ccgor/cnage/a_carate_r_ccgor_c_cnage_feb15.html" htmlTables="1" htmlFormat="all">
      <tables count="1">
        <x v="1"/>
      </tables>
    </webPr>
  </connection>
  <connection id="1356" name="Connection2217" type="4" refreshedVersion="4" background="1" saveData="1">
    <webPr xl2000="1" url="http://tabulation-tool.dwp.gov.uk/100pc/aa/ccgor/cnage/a_carate_r_ccgor_c_cnage_feb15.html" htmlTables="1" htmlFormat="all">
      <tables count="1">
        <x v="2"/>
      </tables>
    </webPr>
  </connection>
  <connection id="1357" name="Connection2218" type="4" refreshedVersion="4" background="1">
    <webPr xl2000="1" url="http://tabulation-tool.dwp.gov.uk/100pc/aa/disabled/ccgor/a_carate_r_disabled_c_ccgor_feb15.html" htmlTables="1" htmlFormat="all">
      <tables count="1">
        <x v="1"/>
      </tables>
    </webPr>
  </connection>
  <connection id="1358" name="Connection2219" type="4" refreshedVersion="4" background="1" saveData="1">
    <webPr xl2000="1" url="http://tabulation-tool.dwp.gov.uk/100pc/aa/disabled/ccgor/a_carate_r_disabled_c_ccgor_feb15.html" htmlTables="1" htmlFormat="all">
      <tables count="1">
        <x v="2"/>
      </tables>
    </webPr>
  </connection>
  <connection id="1359" name="Connection222" type="4" refreshedVersion="4" background="1">
    <webPr xl2000="1" url="http://tabulation-tool.dwp.gov.uk/100pc/ibsda/ccdate/ccbencod/ccgor/a_carate_r_ccdate_c_ccbencod_p_ccgor_scotland.html" htmlTables="1" htmlFormat="all">
      <tables count="1">
        <x v="1"/>
      </tables>
    </webPr>
  </connection>
  <connection id="1360" name="Connection2220" type="4" refreshedVersion="4" background="1">
    <webPr xl2000="1" url="http://tabulation-tool.dwp.gov.uk/100pc/aa/ccaaawd/ccgor/a_carate_r_ccaaawd_c_ccgor_feb15.html" htmlTables="1" htmlFormat="all">
      <tables count="1">
        <x v="1"/>
      </tables>
    </webPr>
  </connection>
  <connection id="1361" name="Connection2221" type="4" refreshedVersion="4" background="1" saveData="1">
    <webPr xl2000="1" url="http://tabulation-tool.dwp.gov.uk/100pc/aa/ccaaawd/ccgor/a_carate_r_ccaaawd_c_ccgor_feb15.html" htmlTables="1" htmlFormat="all">
      <tables count="1">
        <x v="2"/>
      </tables>
    </webPr>
  </connection>
  <connection id="1362" name="Connection2222" type="4" refreshedVersion="4" background="1">
    <webPr xl2000="1" url="http://tabulation-tool.dwp.gov.uk/100pc/dla/ccdate/ccgor/a_carate_r_ccdate_c_ccgor.html" htmlTables="1" htmlFormat="all">
      <tables count="1">
        <x v="1"/>
      </tables>
    </webPr>
  </connection>
  <connection id="1363" name="Connection2223" type="4" refreshedVersion="4" background="1" saveData="1">
    <webPr xl2000="1" url="http://tabulation-tool.dwp.gov.uk/100pc/dla/ccdate/ccgor/a_carate_r_ccdate_c_ccgor.html" htmlTables="1" htmlFormat="all">
      <tables count="1">
        <x v="2"/>
      </tables>
    </webPr>
  </connection>
  <connection id="1364" name="Connection2224" type="4" refreshedVersion="4" background="1">
    <webPr xl2000="1" url="http://tabulation-tool.dwp.gov.uk/100pc/dla/ccgor/ccsex/a_carate_r_ccgor_c_ccsex_feb15.html" htmlTables="1" htmlFormat="all">
      <tables count="1">
        <x v="1"/>
      </tables>
    </webPr>
  </connection>
  <connection id="1365" name="Connection2225" type="4" refreshedVersion="4" background="1" saveData="1">
    <webPr xl2000="1" url="http://tabulation-tool.dwp.gov.uk/100pc/dla/ccgor/ccsex/a_carate_r_ccgor_c_ccsex_feb15.html" htmlTables="1" htmlFormat="all">
      <tables count="1">
        <x v="2"/>
      </tables>
    </webPr>
  </connection>
  <connection id="1366" name="Connection2226" type="4" refreshedVersion="4" background="1">
    <webPr xl2000="1" url="http://tabulation-tool.dwp.gov.uk/100pc/dla/ccgor/ctdurtn/a_carate_r_ccgor_c_ctdurtn_feb15.html" htmlTables="1" htmlFormat="all">
      <tables count="1">
        <x v="1"/>
      </tables>
    </webPr>
  </connection>
  <connection id="1367" name="Connection2227" type="4" refreshedVersion="4" background="1" saveData="1">
    <webPr xl2000="1" url="http://tabulation-tool.dwp.gov.uk/100pc/dla/ccgor/ctdurtn/a_carate_r_ccgor_c_ctdurtn_feb15.html" htmlTables="1" htmlFormat="all">
      <tables count="1">
        <x v="2"/>
      </tables>
    </webPr>
  </connection>
  <connection id="1368" name="Connection2228" type="4" refreshedVersion="4" background="1">
    <webPr xl2000="1" url="http://tabulation-tool.dwp.gov.uk/100pc/dla/ccgor/cnage/a_carate_r_ccgor_c_cnage_feb15.html" htmlTables="1" htmlFormat="all">
      <tables count="1">
        <x v="1"/>
      </tables>
    </webPr>
  </connection>
  <connection id="1369" name="Connection2229" type="4" refreshedVersion="4" background="1" saveData="1">
    <webPr xl2000="1" url="http://tabulation-tool.dwp.gov.uk/100pc/dla/ccgor/cnage/a_carate_r_ccgor_c_cnage_feb15.html" htmlTables="1" htmlFormat="all">
      <tables count="1">
        <x v="2"/>
      </tables>
    </webPr>
  </connection>
  <connection id="1370" name="Connection223" type="4" refreshedVersion="4" background="1">
    <webPr xl2000="1" url="http://tabulation-tool.dwp.gov.uk/100pc/ibsda/ccdate/ccbencod/ccgor/a_carate_r_ccdate_c_ccbencod_p_ccgor_scotland.html" htmlTables="1" htmlFormat="all">
      <tables count="1">
        <x v="2"/>
      </tables>
    </webPr>
  </connection>
  <connection id="1371" name="Connection2230" type="4" refreshedVersion="4" background="1">
    <webPr xl2000="1" url="http://tabulation-tool.dwp.gov.uk/100pc/dla/disabled_new/ccgor/a_carate_r_disabled_new_c_ccgor_feb15.html" htmlTables="1" htmlFormat="all">
      <tables count="1">
        <x v="1"/>
      </tables>
    </webPr>
  </connection>
  <connection id="1372" name="Connection2231" type="4" refreshedVersion="4" background="1" saveData="1">
    <webPr xl2000="1" url="http://tabulation-tool.dwp.gov.uk/100pc/dla/disabled_new/ccgor/a_carate_r_disabled_new_c_ccgor_feb15.html" htmlTables="1" htmlFormat="all">
      <tables count="1">
        <x v="2"/>
      </tables>
    </webPr>
  </connection>
  <connection id="1373" name="Connection2232" type="4" refreshedVersion="4" background="1" refreshOnLoad="1" saveData="1">
    <webPr xl2000="1" url="http://tabulation-tool.dwp.gov.uk/100pc/dla/carepay/ccmobpay/ccgor/a_carate_r_carepay_c_ccmobpay_p_ccgor_scotland_feb15.html" htmlTables="1" htmlFormat="all">
      <tables count="1">
        <x v="1"/>
      </tables>
    </webPr>
  </connection>
  <connection id="1374" name="Connection2233" type="4" refreshedVersion="4" background="1" saveData="1">
    <webPr xl2000="1" url="http://tabulation-tool.dwp.gov.uk/100pc/dla/carepay/ccmobpay/ccgor/a_carate_r_carepay_c_ccmobpay_p_ccgor_scotland_feb15.html" htmlTables="1" htmlFormat="all">
      <tables count="1">
        <x v="2"/>
      </tables>
    </webPr>
  </connection>
  <connection id="1375" name="Connection2234" type="4" refreshedVersion="4" background="1">
    <webPr xl2000="1" url="http://tabulation-tool.dwp.gov.uk/100pc/ca/ccdate/ccgor/a_carate_r_ccdate_c_ccgor.html" htmlTables="1" htmlFormat="all">
      <tables count="1">
        <x v="1"/>
      </tables>
    </webPr>
  </connection>
  <connection id="1376" name="Connection2235" type="4" refreshedVersion="4" background="1" saveData="1">
    <webPr xl2000="1" url="http://tabulation-tool.dwp.gov.uk/100pc/ca/ccdate/ccgor/a_carate_r_ccdate_c_ccgor.html" htmlTables="1" htmlFormat="all">
      <tables count="1">
        <x v="2"/>
      </tables>
    </webPr>
  </connection>
  <connection id="1377" name="Connection2236" type="4" refreshedVersion="4" background="1">
    <webPr xl2000="1" url="http://tabulation-tool.dwp.gov.uk/100pc/ca/ccgor/ccsex/a_carate_r_ccgor_c_ccsex_feb15.html" htmlTables="1" htmlFormat="all">
      <tables count="1">
        <x v="1"/>
      </tables>
    </webPr>
  </connection>
  <connection id="1378" name="Connection2237" type="4" refreshedVersion="4" background="1" saveData="1">
    <webPr xl2000="1" url="http://tabulation-tool.dwp.gov.uk/100pc/ca/ccgor/ccsex/a_carate_r_ccgor_c_ccsex_feb15.html" htmlTables="1" htmlFormat="all">
      <tables count="1">
        <x v="2"/>
      </tables>
    </webPr>
  </connection>
  <connection id="1379" name="Connection2238" type="4" refreshedVersion="4" background="1">
    <webPr xl2000="1" url="http://tabulation-tool.dwp.gov.uk/100pc/ca/ccgor/ctdurtn/a_carate_r_ccgor_c_ctdurtn_feb15.html" htmlTables="1" htmlFormat="all">
      <tables count="1">
        <x v="1"/>
      </tables>
    </webPr>
  </connection>
  <connection id="1380" name="Connection2239" type="4" refreshedVersion="4" background="1" saveData="1">
    <webPr xl2000="1" url="http://tabulation-tool.dwp.gov.uk/100pc/ca/ccgor/ctdurtn/a_carate_r_ccgor_c_ctdurtn_feb15.html" htmlTables="1" htmlFormat="all">
      <tables count="1">
        <x v="2"/>
      </tables>
    </webPr>
  </connection>
  <connection id="1381" name="Connection224" type="4" refreshedVersion="4" background="1">
    <webPr xl2000="1" url="http://tabulation-tool.dwp.gov.uk/100pc/ibsda/ccbencod/ccsex/ccgor/a_carate_r_ccbencod_c_ccsex_p_ccgor_scotland_may14.html" htmlTables="1" htmlFormat="all">
      <tables count="1">
        <x v="1"/>
      </tables>
    </webPr>
  </connection>
  <connection id="1382" name="Connection2240" type="4" refreshedVersion="4" background="1">
    <webPr xl2000="1" url="http://tabulation-tool.dwp.gov.uk/100pc/ca/ccgor/cnage/a_carate_r_ccgor_c_cnage_feb15.html" htmlTables="1" htmlFormat="all">
      <tables count="1">
        <x v="1"/>
      </tables>
    </webPr>
  </connection>
  <connection id="1383" name="Connection2241" type="4" refreshedVersion="4" background="1" saveData="1">
    <webPr xl2000="1" url="http://tabulation-tool.dwp.gov.uk/100pc/ca/ccgor/cnage/a_carate_r_ccgor_c_cnage_feb15.html" htmlTables="1" htmlFormat="all">
      <tables count="1">
        <x v="2"/>
      </tables>
    </webPr>
  </connection>
  <connection id="1384" name="Connection2242" type="4" refreshedVersion="4" background="1">
    <webPr xl2000="1" url="http://tabulation-tool.dwp.gov.uk/100pc/ca_ent/payment/ccgor/a_carate_r_payment_c_ccgor_feb15.html" htmlTables="1" htmlFormat="all">
      <tables count="1">
        <x v="1"/>
      </tables>
    </webPr>
  </connection>
  <connection id="1385" name="Connection2243" type="4" refreshedVersion="4" background="1" saveData="1">
    <webPr xl2000="1" url="http://tabulation-tool.dwp.gov.uk/100pc/ca_ent/payment/ccgor/a_carate_r_payment_c_ccgor_feb15.html" htmlTables="1" htmlFormat="all">
      <tables count="1">
        <x v="2"/>
      </tables>
    </webPr>
  </connection>
  <connection id="1386" name="Connection2244" type="4" refreshedVersion="4" background="1" refreshOnLoad="1" saveData="1">
    <webPr xl2000="1" url="http://tabulation-tool.dwp.gov.uk/100pc/ibsda/ccdate/ccbencod/ccgor/a_cawklyamt_r_ccdate_c_ccbencod_p_ccgor_scotland.html" htmlTables="1" htmlFormat="all">
      <tables count="1">
        <x v="1"/>
      </tables>
    </webPr>
  </connection>
  <connection id="1387" name="Connection2245" type="4" refreshedVersion="4" background="1" saveData="1">
    <webPr xl2000="1" url="http://tabulation-tool.dwp.gov.uk/100pc/ibsda/ccdate/ccbencod/ccgor/a_cawklyamt_r_ccdate_c_ccbencod_p_ccgor_scotland.html" htmlTables="1" htmlFormat="all">
      <tables count="1">
        <x v="2"/>
      </tables>
    </webPr>
  </connection>
  <connection id="1388" name="Connection2246" type="4" refreshedVersion="4" background="1" refreshOnLoad="1" saveData="1">
    <webPr xl2000="1" url="http://tabulation-tool.dwp.gov.uk/100pc/ibsda/ccdate/ccbencod/ccgor/a_carate_r_ccdate_c_ccbencod_p_ccgor_scotland.html" htmlTables="1" htmlFormat="all">
      <tables count="1">
        <x v="1"/>
      </tables>
    </webPr>
  </connection>
  <connection id="1389" name="Connection2247" type="4" refreshedVersion="4" background="1" saveData="1">
    <webPr xl2000="1" url="http://tabulation-tool.dwp.gov.uk/100pc/ibsda/ccdate/ccbencod/ccgor/a_carate_r_ccdate_c_ccbencod_p_ccgor_scotland.html" htmlTables="1" htmlFormat="all">
      <tables count="1">
        <x v="2"/>
      </tables>
    </webPr>
  </connection>
  <connection id="1390" name="Connection2248" type="4" refreshedVersion="4" background="1" refreshOnLoad="1" saveData="1">
    <webPr xl2000="1" url="http://tabulation-tool.dwp.gov.uk/100pc/ibsda/ccbencod/ccsex/ccgor/a_carate_r_ccbencod_c_ccsex_p_ccgor_scotland_feb15.html" htmlTables="1" htmlFormat="all">
      <tables count="1">
        <x v="1"/>
      </tables>
    </webPr>
  </connection>
  <connection id="1391" name="Connection2249" type="4" refreshedVersion="4" background="1" saveData="1">
    <webPr xl2000="1" url="http://tabulation-tool.dwp.gov.uk/100pc/ibsda/ccbencod/ccsex/ccgor/a_carate_r_ccbencod_c_ccsex_p_ccgor_scotland_feb15.html" htmlTables="1" htmlFormat="all">
      <tables count="1">
        <x v="2"/>
      </tables>
    </webPr>
  </connection>
  <connection id="1392" name="Connection225" type="4" refreshedVersion="4" background="1">
    <webPr xl2000="1" url="http://tabulation-tool.dwp.gov.uk/100pc/ibsda/ccbencod/ccsex/ccgor/a_carate_r_ccbencod_c_ccsex_p_ccgor_scotland_may14.html" htmlTables="1" htmlFormat="all">
      <tables count="1">
        <x v="2"/>
      </tables>
    </webPr>
  </connection>
  <connection id="1393" name="Connection2250" type="4" refreshedVersion="4" background="1" refreshOnLoad="1" saveData="1">
    <webPr xl2000="1" url="http://tabulation-tool.dwp.gov.uk/100pc/ibsda/ccbencod/cnage/ccgor/a_carate_r_ccbencod_c_cnage_p_ccgor_scotland_feb15.html" htmlTables="1" htmlFormat="all">
      <tables count="1">
        <x v="1"/>
      </tables>
    </webPr>
  </connection>
  <connection id="1394" name="Connection2251" type="4" refreshedVersion="4" background="1" saveData="1">
    <webPr xl2000="1" url="http://tabulation-tool.dwp.gov.uk/100pc/ibsda/ccbencod/cnage/ccgor/a_carate_r_ccbencod_c_cnage_p_ccgor_scotland_feb15.html" htmlTables="1" htmlFormat="all">
      <tables count="1">
        <x v="2"/>
      </tables>
    </webPr>
  </connection>
  <connection id="1395" name="Connection2252" type="4" refreshedVersion="4" background="1" refreshOnLoad="1" saveData="1">
    <webPr xl2000="1" url="http://tabulation-tool.dwp.gov.uk/100pc/ibsda/icdgp/ccbencod/ccgor/a_carate_r_icdgp_c_ccbencod_p_ccgor_scotland_feb15.html" htmlTables="1" htmlFormat="all">
      <tables count="1">
        <x v="1"/>
      </tables>
    </webPr>
  </connection>
  <connection id="1396" name="Connection2253" type="4" refreshedVersion="4" background="1" saveData="1">
    <webPr xl2000="1" url="http://tabulation-tool.dwp.gov.uk/100pc/ibsda/icdgp/ccbencod/ccgor/a_carate_r_icdgp_c_ccbencod_p_ccgor_scotland_feb15.html" htmlTables="1" htmlFormat="all">
      <tables count="1">
        <x v="2"/>
      </tables>
    </webPr>
  </connection>
  <connection id="1397" name="Connection2254" type="4" refreshedVersion="4" background="1">
    <webPr xl2000="1" url="http://tabulation-tool.dwp.gov.uk/100pc/stgp/comb/ccgor/a_carate_r_comb_c_ccgor_feb15.html" htmlTables="1" htmlFormat="all">
      <tables count="1">
        <x v="1"/>
      </tables>
    </webPr>
  </connection>
  <connection id="1398" name="Connection2255" type="4" refreshedVersion="4" background="1" saveData="1">
    <webPr xl2000="1" url="http://tabulation-tool.dwp.gov.uk/100pc/stgp/comb/ccgor/a_carate_r_comb_c_ccgor_feb15.html" htmlTables="1" htmlFormat="all">
      <tables count="1">
        <x v="2"/>
      </tables>
    </webPr>
  </connection>
  <connection id="1399" name="Connection2256" type="4" refreshedVersion="4" background="1">
    <webPr xl2000="1" url="http://tabulation-tool.dwp.gov.uk/100pc/aa/ccdate/ccgor/a_carate_r_ccdate_c_ccgor.html" htmlTables="1" htmlFormat="all">
      <tables count="1">
        <x v="1"/>
      </tables>
    </webPr>
  </connection>
  <connection id="1400" name="Connection2257" type="4" refreshedVersion="4" background="1" saveData="1">
    <webPr xl2000="1" url="http://tabulation-tool.dwp.gov.uk/100pc/aa/ccdate/ccgor/a_carate_r_ccdate_c_ccgor.html" htmlTables="1" htmlFormat="all">
      <tables count="1">
        <x v="2"/>
      </tables>
    </webPr>
  </connection>
  <connection id="1401" name="Connection2258" type="4" refreshedVersion="4" background="1">
    <webPr xl2000="1" url="http://tabulation-tool.dwp.gov.uk/100pc/aa/ccgor/ccsex/a_carate_r_ccgor_c_ccsex_may15.html" htmlTables="1" htmlFormat="all">
      <tables count="1">
        <x v="1"/>
      </tables>
    </webPr>
  </connection>
  <connection id="1402" name="Connection2259" type="4" refreshedVersion="4" background="1" saveData="1">
    <webPr xl2000="1" url="http://tabulation-tool.dwp.gov.uk/100pc/aa/ccgor/ccsex/a_carate_r_ccgor_c_ccsex_may15.html" htmlTables="1" htmlFormat="all">
      <tables count="1">
        <x v="2"/>
      </tables>
    </webPr>
  </connection>
  <connection id="1403" name="Connection226" type="4" refreshedVersion="4" background="1">
    <webPr xl2000="1" url="http://tabulation-tool.dwp.gov.uk/100pc/ibsda/ccbencod/cnage/ccgor/a_carate_r_ccbencod_c_cnage_p_ccgor_scotland_may14.html" htmlTables="1" htmlFormat="all">
      <tables count="1">
        <x v="1"/>
      </tables>
    </webPr>
  </connection>
  <connection id="1404" name="Connection2260" type="4" refreshedVersion="4" background="1">
    <webPr xl2000="1" url="http://tabulation-tool.dwp.gov.uk/100pc/aa/ccgor/ctdurtn/a_carate_r_ccgor_c_ctdurtn_may15.html" htmlTables="1" htmlFormat="all">
      <tables count="1">
        <x v="1"/>
      </tables>
    </webPr>
  </connection>
  <connection id="1405" name="Connection2261" type="4" refreshedVersion="4" background="1" saveData="1">
    <webPr xl2000="1" url="http://tabulation-tool.dwp.gov.uk/100pc/aa/ccgor/ctdurtn/a_carate_r_ccgor_c_ctdurtn_may15.html" htmlTables="1" htmlFormat="all">
      <tables count="1">
        <x v="2"/>
      </tables>
    </webPr>
  </connection>
  <connection id="1406" name="Connection2262" type="4" refreshedVersion="4" background="1">
    <webPr xl2000="1" url="http://tabulation-tool.dwp.gov.uk/100pc/aa/ccgor/cnage/a_carate_r_ccgor_c_cnage_may15.html" htmlTables="1" htmlFormat="all">
      <tables count="1">
        <x v="1"/>
      </tables>
    </webPr>
  </connection>
  <connection id="1407" name="Connection2263" type="4" refreshedVersion="4" background="1" saveData="1">
    <webPr xl2000="1" url="http://tabulation-tool.dwp.gov.uk/100pc/aa/ccgor/cnage/a_carate_r_ccgor_c_cnage_may15.html" htmlTables="1" htmlFormat="all">
      <tables count="1">
        <x v="2"/>
      </tables>
    </webPr>
  </connection>
  <connection id="1408" name="Connection2264" type="4" refreshedVersion="4" background="1">
    <webPr xl2000="1" url="http://tabulation-tool.dwp.gov.uk/100pc/aa/disabled/ccgor/a_carate_r_disabled_c_ccgor_may15.html" htmlTables="1" htmlFormat="all">
      <tables count="1">
        <x v="1"/>
      </tables>
    </webPr>
  </connection>
  <connection id="1409" name="Connection2265" type="4" refreshedVersion="4" background="1" saveData="1">
    <webPr xl2000="1" url="http://tabulation-tool.dwp.gov.uk/100pc/aa/disabled/ccgor/a_carate_r_disabled_c_ccgor_may15.html" htmlTables="1" htmlFormat="all">
      <tables count="1">
        <x v="2"/>
      </tables>
    </webPr>
  </connection>
  <connection id="1410" name="Connection2266" type="4" refreshedVersion="4" background="1">
    <webPr xl2000="1" url="http://tabulation-tool.dwp.gov.uk/100pc/aa/ccaaawd/ccgor/a_carate_r_ccaaawd_c_ccgor_may15.html" htmlTables="1" htmlFormat="all">
      <tables count="1">
        <x v="1"/>
      </tables>
    </webPr>
  </connection>
  <connection id="1411" name="Connection2267" type="4" refreshedVersion="4" background="1" saveData="1">
    <webPr xl2000="1" url="http://tabulation-tool.dwp.gov.uk/100pc/aa/ccaaawd/ccgor/a_carate_r_ccaaawd_c_ccgor_may15.html" htmlTables="1" htmlFormat="all">
      <tables count="1">
        <x v="2"/>
      </tables>
    </webPr>
  </connection>
  <connection id="1412" name="Connection2268" type="4" refreshedVersion="4" background="1">
    <webPr xl2000="1" url="http://tabulation-tool.dwp.gov.uk/100pc/dla/ccdate/ccgor/a_carate_r_ccdate_c_ccgor.html" htmlTables="1" htmlFormat="all">
      <tables count="1">
        <x v="1"/>
      </tables>
    </webPr>
  </connection>
  <connection id="1413" name="Connection2269" type="4" refreshedVersion="4" background="1" saveData="1">
    <webPr xl2000="1" url="http://tabulation-tool.dwp.gov.uk/100pc/dla/ccdate/ccgor/a_carate_r_ccdate_c_ccgor.html" htmlTables="1" htmlFormat="all">
      <tables count="1">
        <x v="2"/>
      </tables>
    </webPr>
  </connection>
  <connection id="1414" name="Connection227" type="4" refreshedVersion="4" background="1">
    <webPr xl2000="1" url="http://tabulation-tool.dwp.gov.uk/100pc/ibsda/ccbencod/cnage/ccgor/a_carate_r_ccbencod_c_cnage_p_ccgor_scotland_may14.html" htmlTables="1" htmlFormat="all">
      <tables count="1">
        <x v="2"/>
      </tables>
    </webPr>
  </connection>
  <connection id="1415" name="Connection2270" type="4" refreshedVersion="4" background="1">
    <webPr xl2000="1" url="http://tabulation-tool.dwp.gov.uk/100pc/dla/ccgor/ccsex/a_carate_r_ccgor_c_ccsex_may15.html" htmlTables="1" htmlFormat="all">
      <tables count="1">
        <x v="1"/>
      </tables>
    </webPr>
  </connection>
  <connection id="1416" name="Connection2271" type="4" refreshedVersion="4" background="1" saveData="1">
    <webPr xl2000="1" url="http://tabulation-tool.dwp.gov.uk/100pc/dla/ccgor/ccsex/a_carate_r_ccgor_c_ccsex_may15.html" htmlTables="1" htmlFormat="all">
      <tables count="1">
        <x v="2"/>
      </tables>
    </webPr>
  </connection>
  <connection id="1417" name="Connection2272" type="4" refreshedVersion="4" background="1">
    <webPr xl2000="1" url="http://tabulation-tool.dwp.gov.uk/100pc/dla/ccgor/ctdurtn/a_carate_r_ccgor_c_ctdurtn_may15.html" htmlTables="1" htmlFormat="all">
      <tables count="1">
        <x v="1"/>
      </tables>
    </webPr>
  </connection>
  <connection id="1418" name="Connection2273" type="4" refreshedVersion="4" background="1" saveData="1">
    <webPr xl2000="1" url="http://tabulation-tool.dwp.gov.uk/100pc/dla/ccgor/ctdurtn/a_carate_r_ccgor_c_ctdurtn_may15.html" htmlTables="1" htmlFormat="all">
      <tables count="1">
        <x v="2"/>
      </tables>
    </webPr>
  </connection>
  <connection id="1419" name="Connection2274" type="4" refreshedVersion="4" background="1">
    <webPr xl2000="1" url="http://tabulation-tool.dwp.gov.uk/100pc/dla/ccgor/cnage/a_carate_r_ccgor_c_cnage_may15.html" htmlTables="1" htmlFormat="all">
      <tables count="1">
        <x v="1"/>
      </tables>
    </webPr>
  </connection>
  <connection id="1420" name="Connection2275" type="4" refreshedVersion="4" background="1" saveData="1">
    <webPr xl2000="1" url="http://tabulation-tool.dwp.gov.uk/100pc/dla/ccgor/cnage/a_carate_r_ccgor_c_cnage_may15.html" htmlTables="1" htmlFormat="all">
      <tables count="1">
        <x v="2"/>
      </tables>
    </webPr>
  </connection>
  <connection id="1421" name="Connection2276" type="4" refreshedVersion="4" background="1">
    <webPr xl2000="1" url="http://tabulation-tool.dwp.gov.uk/100pc/dla/disabled_new/ccgor/a_carate_r_disabled_new_c_ccgor_may15.html" htmlTables="1" htmlFormat="all">
      <tables count="1">
        <x v="1"/>
      </tables>
    </webPr>
  </connection>
  <connection id="1422" name="Connection2277" type="4" refreshedVersion="4" background="1" saveData="1">
    <webPr xl2000="1" url="http://tabulation-tool.dwp.gov.uk/100pc/dla/disabled_new/ccgor/a_carate_r_disabled_new_c_ccgor_may15.html" htmlTables="1" htmlFormat="all">
      <tables count="1">
        <x v="2"/>
      </tables>
    </webPr>
  </connection>
  <connection id="1423" name="Connection2278" type="4" refreshedVersion="4" background="1" refreshOnLoad="1" saveData="1">
    <webPr xl2000="1" url="http://tabulation-tool.dwp.gov.uk/100pc/dla/carepay/ccmobpay/ccgor/a_carate_r_carepay_c_ccmobpay_p_ccgor_scotland_may15.html" htmlTables="1" htmlFormat="all">
      <tables count="1">
        <x v="1"/>
      </tables>
    </webPr>
  </connection>
  <connection id="1424" name="Connection2279" type="4" refreshedVersion="4" background="1" saveData="1">
    <webPr xl2000="1" url="http://tabulation-tool.dwp.gov.uk/100pc/dla/carepay/ccmobpay/ccgor/a_carate_r_carepay_c_ccmobpay_p_ccgor_scotland_may15.html" htmlTables="1" htmlFormat="all">
      <tables count="1">
        <x v="2"/>
      </tables>
    </webPr>
  </connection>
  <connection id="1425" name="Connection228" type="4" refreshedVersion="4" background="1">
    <webPr xl2000="1" url="http://tabulation-tool.dwp.gov.uk/100pc/ibsda/icdgp/ccbencod/ccgor/a_carate_r_icdgp_c_ccbencod_p_ccgor_scotland_may14.html" htmlTables="1" htmlFormat="all">
      <tables count="1">
        <x v="1"/>
      </tables>
    </webPr>
  </connection>
  <connection id="1426" name="Connection2280" type="4" refreshedVersion="4" background="1">
    <webPr xl2000="1" url="http://tabulation-tool.dwp.gov.uk/100pc/ca/ccdate/ccgor/a_carate_r_ccdate_c_ccgor.html" htmlTables="1" htmlFormat="all">
      <tables count="1">
        <x v="1"/>
      </tables>
    </webPr>
  </connection>
  <connection id="1427" name="Connection2281" type="4" refreshedVersion="4" background="1" saveData="1">
    <webPr xl2000="1" url="http://tabulation-tool.dwp.gov.uk/100pc/ca/ccdate/ccgor/a_carate_r_ccdate_c_ccgor.html" htmlTables="1" htmlFormat="all">
      <tables count="1">
        <x v="2"/>
      </tables>
    </webPr>
  </connection>
  <connection id="1428" name="Connection2282" type="4" refreshedVersion="4" background="1">
    <webPr xl2000="1" url="http://tabulation-tool.dwp.gov.uk/100pc/ca/ccgor/ccsex/a_carate_r_ccgor_c_ccsex_may15.html" htmlTables="1" htmlFormat="all">
      <tables count="1">
        <x v="1"/>
      </tables>
    </webPr>
  </connection>
  <connection id="1429" name="Connection2283" type="4" refreshedVersion="4" background="1" saveData="1">
    <webPr xl2000="1" url="http://tabulation-tool.dwp.gov.uk/100pc/ca/ccgor/ccsex/a_carate_r_ccgor_c_ccsex_may15.html" htmlTables="1" htmlFormat="all">
      <tables count="1">
        <x v="2"/>
      </tables>
    </webPr>
  </connection>
  <connection id="1430" name="Connection2284" type="4" refreshedVersion="4" background="1">
    <webPr xl2000="1" url="http://tabulation-tool.dwp.gov.uk/100pc/ca/ccgor/ctdurtn/a_carate_r_ccgor_c_ctdurtn_may15.html" htmlTables="1" htmlFormat="all">
      <tables count="1">
        <x v="1"/>
      </tables>
    </webPr>
  </connection>
  <connection id="1431" name="Connection2285" type="4" refreshedVersion="4" background="1" saveData="1">
    <webPr xl2000="1" url="http://tabulation-tool.dwp.gov.uk/100pc/ca/ccgor/ctdurtn/a_carate_r_ccgor_c_ctdurtn_may15.html" htmlTables="1" htmlFormat="all">
      <tables count="1">
        <x v="2"/>
      </tables>
    </webPr>
  </connection>
  <connection id="1432" name="Connection2286" type="4" refreshedVersion="4" background="1">
    <webPr xl2000="1" url="http://tabulation-tool.dwp.gov.uk/100pc/ca/ccgor/cnage/a_carate_r_ccgor_c_cnage_may15.html" htmlTables="1" htmlFormat="all">
      <tables count="1">
        <x v="1"/>
      </tables>
    </webPr>
  </connection>
  <connection id="1433" name="Connection2287" type="4" refreshedVersion="4" background="1" saveData="1">
    <webPr xl2000="1" url="http://tabulation-tool.dwp.gov.uk/100pc/ca/ccgor/cnage/a_carate_r_ccgor_c_cnage_may15.html" htmlTables="1" htmlFormat="all">
      <tables count="1">
        <x v="2"/>
      </tables>
    </webPr>
  </connection>
  <connection id="1434" name="Connection2288" type="4" refreshedVersion="4" background="1">
    <webPr xl2000="1" url="http://tabulation-tool.dwp.gov.uk/100pc/ca_ent/payment/ccgor/a_carate_r_payment_c_ccgor_may15.html" htmlTables="1" htmlFormat="all">
      <tables count="1">
        <x v="1"/>
      </tables>
    </webPr>
  </connection>
  <connection id="1435" name="Connection2289" type="4" refreshedVersion="4" background="1" saveData="1">
    <webPr xl2000="1" url="http://tabulation-tool.dwp.gov.uk/100pc/ca_ent/payment/ccgor/a_carate_r_payment_c_ccgor_may15.html" htmlTables="1" htmlFormat="all">
      <tables count="1">
        <x v="2"/>
      </tables>
    </webPr>
  </connection>
  <connection id="1436" name="Connection229" type="4" refreshedVersion="4" background="1">
    <webPr xl2000="1" url="http://tabulation-tool.dwp.gov.uk/100pc/ibsda/icdgp/ccbencod/ccgor/a_carate_r_icdgp_c_ccbencod_p_ccgor_scotland_may14.html" htmlTables="1" htmlFormat="all">
      <tables count="1">
        <x v="2"/>
      </tables>
    </webPr>
  </connection>
  <connection id="1437" name="Connection2290" type="4" refreshedVersion="4" background="1" refreshOnLoad="1" saveData="1">
    <webPr xl2000="1" url="http://tabulation-tool.dwp.gov.uk/100pc/ibsda/ccdate/ccbencod/ccgor/a_cawklyamt_r_ccdate_c_ccbencod_p_ccgor_scotland.html" htmlTables="1" htmlFormat="all">
      <tables count="1">
        <x v="1"/>
      </tables>
    </webPr>
  </connection>
  <connection id="1438" name="Connection2291" type="4" refreshedVersion="4" background="1" saveData="1">
    <webPr xl2000="1" url="http://tabulation-tool.dwp.gov.uk/100pc/ibsda/ccdate/ccbencod/ccgor/a_cawklyamt_r_ccdate_c_ccbencod_p_ccgor_scotland.html" htmlTables="1" htmlFormat="all">
      <tables count="1">
        <x v="2"/>
      </tables>
    </webPr>
  </connection>
  <connection id="1439" name="Connection2292" type="4" refreshedVersion="4" background="1" refreshOnLoad="1" saveData="1">
    <webPr xl2000="1" url="http://tabulation-tool.dwp.gov.uk/100pc/ibsda/ccdate/ccbencod/ccgor/a_carate_r_ccdate_c_ccbencod_p_ccgor_scotland.html" htmlTables="1" htmlFormat="all">
      <tables count="1">
        <x v="1"/>
      </tables>
    </webPr>
  </connection>
  <connection id="1440" name="Connection2293" type="4" refreshedVersion="4" background="1" saveData="1">
    <webPr xl2000="1" url="http://tabulation-tool.dwp.gov.uk/100pc/ibsda/ccdate/ccbencod/ccgor/a_carate_r_ccdate_c_ccbencod_p_ccgor_scotland.html" htmlTables="1" htmlFormat="all">
      <tables count="1">
        <x v="2"/>
      </tables>
    </webPr>
  </connection>
  <connection id="1441" name="Connection2294" type="4" refreshedVersion="4" background="1" refreshOnLoad="1" saveData="1">
    <webPr xl2000="1" url="http://tabulation-tool.dwp.gov.uk/100pc/ibsda/ccbencod/ccsex/ccgor/a_carate_r_ccbencod_c_ccsex_p_ccgor_scotland_may15.html" htmlTables="1" htmlFormat="all">
      <tables count="1">
        <x v="1"/>
      </tables>
    </webPr>
  </connection>
  <connection id="1442" name="Connection2295" type="4" refreshedVersion="4" background="1" saveData="1">
    <webPr xl2000="1" url="http://tabulation-tool.dwp.gov.uk/100pc/ibsda/ccbencod/ccsex/ccgor/a_carate_r_ccbencod_c_ccsex_p_ccgor_scotland_may15.html" htmlTables="1" htmlFormat="all">
      <tables count="1">
        <x v="2"/>
      </tables>
    </webPr>
  </connection>
  <connection id="1443" name="Connection2296" type="4" refreshedVersion="4" background="1" refreshOnLoad="1" saveData="1">
    <webPr xl2000="1" url="http://tabulation-tool.dwp.gov.uk/100pc/ibsda/ccbencod/cnage/ccgor/a_carate_r_ccbencod_c_cnage_p_ccgor_scotland_may15.html" htmlTables="1" htmlFormat="all">
      <tables count="1">
        <x v="1"/>
      </tables>
    </webPr>
  </connection>
  <connection id="1444" name="Connection2297" type="4" refreshedVersion="4" background="1" saveData="1">
    <webPr xl2000="1" url="http://tabulation-tool.dwp.gov.uk/100pc/ibsda/ccbencod/cnage/ccgor/a_carate_r_ccbencod_c_cnage_p_ccgor_scotland_may15.html" htmlTables="1" htmlFormat="all">
      <tables count="1">
        <x v="2"/>
      </tables>
    </webPr>
  </connection>
  <connection id="1445" name="Connection2298" type="4" refreshedVersion="4" background="1" refreshOnLoad="1" saveData="1">
    <webPr xl2000="1" url="http://tabulation-tool.dwp.gov.uk/100pc/ibsda/icdgp/ccbencod/ccgor/a_carate_r_icdgp_c_ccbencod_p_ccgor_scotland_may15.html" htmlTables="1" htmlFormat="all">
      <tables count="1">
        <x v="1"/>
      </tables>
    </webPr>
  </connection>
  <connection id="1446" name="Connection2299" type="4" refreshedVersion="4" background="1" saveData="1">
    <webPr xl2000="1" url="http://tabulation-tool.dwp.gov.uk/100pc/ibsda/icdgp/ccbencod/ccgor/a_carate_r_icdgp_c_ccbencod_p_ccgor_scotland_may15.html" htmlTables="1" htmlFormat="all">
      <tables count="1">
        <x v="2"/>
      </tables>
    </webPr>
  </connection>
  <connection id="1447" name="Connection23" type="4" refreshedVersion="4" background="1" refreshOnLoad="1" saveData="1">
    <webPr xl2000="1" url="http://tabulation-tool.dwp.gov.uk/100pc/aa/ccdate/ccgor/a_carate_r_ccdate_c_ccgor.html" htmlTables="1" htmlFormat="all">
      <tables count="1">
        <x v="2"/>
      </tables>
    </webPr>
  </connection>
  <connection id="1448" name="Connection230" type="4" refreshedVersion="4" background="1">
    <webPr xl2000="1" url="http://tabulation-tool.dwp.gov.uk/100pc/stgp/comb/ccgor/a_carate_r_comb_c_ccgor_may14.html" htmlTables="1" htmlFormat="all">
      <tables count="1">
        <x v="1"/>
      </tables>
    </webPr>
  </connection>
  <connection id="1449" name="Connection2300" type="4" refreshedVersion="4" background="1">
    <webPr xl2000="1" url="http://tabulation-tool.dwp.gov.uk/100pc/stgp/comb/ccgor/a_carate_r_comb_c_ccgor_may15.html" htmlTables="1" htmlFormat="all">
      <tables count="1">
        <x v="1"/>
      </tables>
    </webPr>
  </connection>
  <connection id="1450" name="Connection2301" type="4" refreshedVersion="4" background="1" saveData="1">
    <webPr xl2000="1" url="http://tabulation-tool.dwp.gov.uk/100pc/stgp/comb/ccgor/a_carate_r_comb_c_ccgor_may15.html" htmlTables="1" htmlFormat="all">
      <tables count="1">
        <x v="2"/>
      </tables>
    </webPr>
  </connection>
  <connection id="1451" name="Connection2302" type="4" refreshedVersion="4" background="1">
    <webPr xl2000="1" url="http://tabulation-tool.dwp.gov.uk/100pc/aa/ccdate/ccgor/a_carate_r_ccdate_c_ccgor.html" htmlTables="1" htmlFormat="all">
      <tables count="1">
        <x v="1"/>
      </tables>
    </webPr>
  </connection>
  <connection id="1452" name="Connection2303" type="4" refreshedVersion="4" background="1" saveData="1">
    <webPr xl2000="1" url="http://tabulation-tool.dwp.gov.uk/100pc/aa/ccdate/ccgor/a_carate_r_ccdate_c_ccgor.html" htmlTables="1" htmlFormat="all">
      <tables count="1">
        <x v="2"/>
      </tables>
    </webPr>
  </connection>
  <connection id="1453" name="Connection2304" type="4" refreshedVersion="4" background="1">
    <webPr xl2000="1" url="http://tabulation-tool.dwp.gov.uk/100pc/aa/ccgor/ccsex/a_carate_r_ccgor_c_ccsex_may15.html" htmlTables="1" htmlFormat="all">
      <tables count="1">
        <x v="1"/>
      </tables>
    </webPr>
  </connection>
  <connection id="1454" name="Connection2305" type="4" refreshedVersion="4" background="1" saveData="1">
    <webPr xl2000="1" url="http://tabulation-tool.dwp.gov.uk/100pc/aa/ccgor/ccsex/a_carate_r_ccgor_c_ccsex_may15.html" htmlTables="1" htmlFormat="all">
      <tables count="1">
        <x v="2"/>
      </tables>
    </webPr>
  </connection>
  <connection id="1455" name="Connection2306" type="4" refreshedVersion="4" background="1">
    <webPr xl2000="1" url="http://tabulation-tool.dwp.gov.uk/100pc/aa/ccgor/ctdurtn/a_carate_r_ccgor_c_ctdurtn_may15.html" htmlTables="1" htmlFormat="all">
      <tables count="1">
        <x v="1"/>
      </tables>
    </webPr>
  </connection>
  <connection id="1456" name="Connection2307" type="4" refreshedVersion="4" background="1" saveData="1">
    <webPr xl2000="1" url="http://tabulation-tool.dwp.gov.uk/100pc/aa/ccgor/ctdurtn/a_carate_r_ccgor_c_ctdurtn_may15.html" htmlTables="1" htmlFormat="all">
      <tables count="1">
        <x v="2"/>
      </tables>
    </webPr>
  </connection>
  <connection id="1457" name="Connection2308" type="4" refreshedVersion="4" background="1">
    <webPr xl2000="1" url="http://tabulation-tool.dwp.gov.uk/100pc/aa/ccgor/cnage/a_carate_r_ccgor_c_cnage_may15.html" htmlTables="1" htmlFormat="all">
      <tables count="1">
        <x v="1"/>
      </tables>
    </webPr>
  </connection>
  <connection id="1458" name="Connection2309" type="4" refreshedVersion="4" background="1" saveData="1">
    <webPr xl2000="1" url="http://tabulation-tool.dwp.gov.uk/100pc/aa/ccgor/cnage/a_carate_r_ccgor_c_cnage_may15.html" htmlTables="1" htmlFormat="all">
      <tables count="1">
        <x v="2"/>
      </tables>
    </webPr>
  </connection>
  <connection id="1459" name="Connection231" type="4" refreshedVersion="4" background="1">
    <webPr xl2000="1" url="http://tabulation-tool.dwp.gov.uk/100pc/stgp/comb/ccgor/a_carate_r_comb_c_ccgor_may14.html" htmlTables="1" htmlFormat="all">
      <tables count="1">
        <x v="2"/>
      </tables>
    </webPr>
  </connection>
  <connection id="1460" name="Connection2310" type="4" refreshedVersion="4" background="1">
    <webPr xl2000="1" url="http://tabulation-tool.dwp.gov.uk/100pc/aa/disabled/ccgor/a_carate_r_disabled_c_ccgor_may15.html" htmlTables="1" htmlFormat="all">
      <tables count="1">
        <x v="1"/>
      </tables>
    </webPr>
  </connection>
  <connection id="1461" name="Connection2311" type="4" refreshedVersion="4" background="1" saveData="1">
    <webPr xl2000="1" url="http://tabulation-tool.dwp.gov.uk/100pc/aa/disabled/ccgor/a_carate_r_disabled_c_ccgor_may15.html" htmlTables="1" htmlFormat="all">
      <tables count="1">
        <x v="2"/>
      </tables>
    </webPr>
  </connection>
  <connection id="1462" name="Connection2312" type="4" refreshedVersion="4" background="1">
    <webPr xl2000="1" url="http://tabulation-tool.dwp.gov.uk/100pc/aa/ccaaawd/ccgor/a_carate_r_ccaaawd_c_ccgor_may15.html" htmlTables="1" htmlFormat="all">
      <tables count="1">
        <x v="1"/>
      </tables>
    </webPr>
  </connection>
  <connection id="1463" name="Connection2313" type="4" refreshedVersion="4" background="1" saveData="1">
    <webPr xl2000="1" url="http://tabulation-tool.dwp.gov.uk/100pc/aa/ccaaawd/ccgor/a_carate_r_ccaaawd_c_ccgor_may15.html" htmlTables="1" htmlFormat="all">
      <tables count="1">
        <x v="2"/>
      </tables>
    </webPr>
  </connection>
  <connection id="1464" name="Connection2314" type="4" refreshedVersion="4" background="1">
    <webPr xl2000="1" url="http://tabulation-tool.dwp.gov.uk/100pc/dla/ccdate/ccgor/a_carate_r_ccdate_c_ccgor.html" htmlTables="1" htmlFormat="all">
      <tables count="1">
        <x v="1"/>
      </tables>
    </webPr>
  </connection>
  <connection id="1465" name="Connection2315" type="4" refreshedVersion="4" background="1" saveData="1">
    <webPr xl2000="1" url="http://tabulation-tool.dwp.gov.uk/100pc/dla/ccdate/ccgor/a_carate_r_ccdate_c_ccgor.html" htmlTables="1" htmlFormat="all">
      <tables count="1">
        <x v="2"/>
      </tables>
    </webPr>
  </connection>
  <connection id="1466" name="Connection2316" type="4" refreshedVersion="4" background="1">
    <webPr xl2000="1" url="http://tabulation-tool.dwp.gov.uk/100pc/dla/ccgor/ccsex/a_carate_r_ccgor_c_ccsex_may15.html" htmlTables="1" htmlFormat="all">
      <tables count="1">
        <x v="1"/>
      </tables>
    </webPr>
  </connection>
  <connection id="1467" name="Connection2317" type="4" refreshedVersion="4" background="1" saveData="1">
    <webPr xl2000="1" url="http://tabulation-tool.dwp.gov.uk/100pc/dla/ccgor/ccsex/a_carate_r_ccgor_c_ccsex_may15.html" htmlTables="1" htmlFormat="all">
      <tables count="1">
        <x v="2"/>
      </tables>
    </webPr>
  </connection>
  <connection id="1468" name="Connection2318" type="4" refreshedVersion="4" background="1">
    <webPr xl2000="1" url="http://tabulation-tool.dwp.gov.uk/100pc/dla/ccgor/ctdurtn/a_carate_r_ccgor_c_ctdurtn_may15.html" htmlTables="1" htmlFormat="all">
      <tables count="1">
        <x v="1"/>
      </tables>
    </webPr>
  </connection>
  <connection id="1469" name="Connection2319" type="4" refreshedVersion="4" background="1" saveData="1">
    <webPr xl2000="1" url="http://tabulation-tool.dwp.gov.uk/100pc/dla/ccgor/ctdurtn/a_carate_r_ccgor_c_ctdurtn_may15.html" htmlTables="1" htmlFormat="all">
      <tables count="1">
        <x v="2"/>
      </tables>
    </webPr>
  </connection>
  <connection id="1470" name="Connection232" type="4" refreshedVersion="4" background="1">
    <webPr xl2000="1" url="http://tabulation-tool.dwp.gov.uk/100pc/aa/ccdate/ccgor/a_carate_r_ccdate_c_ccgor.html" htmlTables="1" htmlFormat="all">
      <tables count="1">
        <x v="1"/>
      </tables>
    </webPr>
  </connection>
  <connection id="1471" name="Connection2320" type="4" refreshedVersion="4" background="1">
    <webPr xl2000="1" url="http://tabulation-tool.dwp.gov.uk/100pc/dla/ccgor/cnage/a_carate_r_ccgor_c_cnage_may15.html" htmlTables="1" htmlFormat="all">
      <tables count="1">
        <x v="1"/>
      </tables>
    </webPr>
  </connection>
  <connection id="1472" name="Connection2321" type="4" refreshedVersion="4" background="1" saveData="1">
    <webPr xl2000="1" url="http://tabulation-tool.dwp.gov.uk/100pc/dla/ccgor/cnage/a_carate_r_ccgor_c_cnage_may15.html" htmlTables="1" htmlFormat="all">
      <tables count="1">
        <x v="2"/>
      </tables>
    </webPr>
  </connection>
  <connection id="1473" name="Connection2322" type="4" refreshedVersion="4" background="1">
    <webPr xl2000="1" url="http://tabulation-tool.dwp.gov.uk/100pc/dla/disabled_new/ccgor/a_carate_r_disabled_new_c_ccgor_may15.html" htmlTables="1" htmlFormat="all">
      <tables count="1">
        <x v="1"/>
      </tables>
    </webPr>
  </connection>
  <connection id="1474" name="Connection2323" type="4" refreshedVersion="4" background="1" saveData="1">
    <webPr xl2000="1" url="http://tabulation-tool.dwp.gov.uk/100pc/dla/disabled_new/ccgor/a_carate_r_disabled_new_c_ccgor_may15.html" htmlTables="1" htmlFormat="all">
      <tables count="1">
        <x v="2"/>
      </tables>
    </webPr>
  </connection>
  <connection id="1475" name="Connection2324" type="4" refreshedVersion="4" background="1" refreshOnLoad="1" saveData="1">
    <webPr xl2000="1" url="http://tabulation-tool.dwp.gov.uk/100pc/dla/carepay/ccmobpay/ccgor/a_carate_r_carepay_c_ccmobpay_p_ccgor_scotland_may15.html" htmlTables="1" htmlFormat="all">
      <tables count="1">
        <x v="1"/>
      </tables>
    </webPr>
  </connection>
  <connection id="1476" name="Connection2325" type="4" refreshedVersion="4" background="1" saveData="1">
    <webPr xl2000="1" url="http://tabulation-tool.dwp.gov.uk/100pc/dla/carepay/ccmobpay/ccgor/a_carate_r_carepay_c_ccmobpay_p_ccgor_scotland_may15.html" htmlTables="1" htmlFormat="all">
      <tables count="1">
        <x v="2"/>
      </tables>
    </webPr>
  </connection>
  <connection id="1477" name="Connection2326" type="4" refreshedVersion="4" background="1">
    <webPr xl2000="1" url="http://tabulation-tool.dwp.gov.uk/100pc/ca/ccdate/ccgor/a_carate_r_ccdate_c_ccgor.html" htmlTables="1" htmlFormat="all">
      <tables count="1">
        <x v="1"/>
      </tables>
    </webPr>
  </connection>
  <connection id="1478" name="Connection2327" type="4" refreshedVersion="4" background="1" saveData="1">
    <webPr xl2000="1" url="http://tabulation-tool.dwp.gov.uk/100pc/ca/ccdate/ccgor/a_carate_r_ccdate_c_ccgor.html" htmlTables="1" htmlFormat="all">
      <tables count="1">
        <x v="2"/>
      </tables>
    </webPr>
  </connection>
  <connection id="1479" name="Connection2328" type="4" refreshedVersion="4" background="1">
    <webPr xl2000="1" url="http://tabulation-tool.dwp.gov.uk/100pc/ca/ccgor/ccsex/a_carate_r_ccgor_c_ccsex_may15.html" htmlTables="1" htmlFormat="all">
      <tables count="1">
        <x v="1"/>
      </tables>
    </webPr>
  </connection>
  <connection id="1480" name="Connection2329" type="4" refreshedVersion="4" background="1" saveData="1">
    <webPr xl2000="1" url="http://tabulation-tool.dwp.gov.uk/100pc/ca/ccgor/ccsex/a_carate_r_ccgor_c_ccsex_may15.html" htmlTables="1" htmlFormat="all">
      <tables count="1">
        <x v="2"/>
      </tables>
    </webPr>
  </connection>
  <connection id="1481" name="Connection233" type="4" refreshedVersion="4" background="1" saveData="1">
    <webPr xl2000="1" url="http://tabulation-tool.dwp.gov.uk/100pc/aa/ccdate/ccgor/a_carate_r_ccdate_c_ccgor.html" htmlTables="1" htmlFormat="all">
      <tables count="1">
        <x v="2"/>
      </tables>
    </webPr>
  </connection>
  <connection id="1482" name="Connection2330" type="4" refreshedVersion="4" background="1">
    <webPr xl2000="1" url="http://tabulation-tool.dwp.gov.uk/100pc/ca/ccgor/ctdurtn/a_carate_r_ccgor_c_ctdurtn_may15.html" htmlTables="1" htmlFormat="all">
      <tables count="1">
        <x v="1"/>
      </tables>
    </webPr>
  </connection>
  <connection id="1483" name="Connection2331" type="4" refreshedVersion="4" background="1" saveData="1">
    <webPr xl2000="1" url="http://tabulation-tool.dwp.gov.uk/100pc/ca/ccgor/ctdurtn/a_carate_r_ccgor_c_ctdurtn_may15.html" htmlTables="1" htmlFormat="all">
      <tables count="1">
        <x v="2"/>
      </tables>
    </webPr>
  </connection>
  <connection id="1484" name="Connection2332" type="4" refreshedVersion="4" background="1">
    <webPr xl2000="1" url="http://tabulation-tool.dwp.gov.uk/100pc/ca/ccgor/cnage/a_carate_r_ccgor_c_cnage_may15.html" htmlTables="1" htmlFormat="all">
      <tables count="1">
        <x v="1"/>
      </tables>
    </webPr>
  </connection>
  <connection id="1485" name="Connection2333" type="4" refreshedVersion="4" background="1" saveData="1">
    <webPr xl2000="1" url="http://tabulation-tool.dwp.gov.uk/100pc/ca/ccgor/cnage/a_carate_r_ccgor_c_cnage_may15.html" htmlTables="1" htmlFormat="all">
      <tables count="1">
        <x v="2"/>
      </tables>
    </webPr>
  </connection>
  <connection id="1486" name="Connection2334" type="4" refreshedVersion="4" background="1">
    <webPr xl2000="1" url="http://tabulation-tool.dwp.gov.uk/100pc/ca_ent/payment/ccgor/a_carate_r_payment_c_ccgor_may15.html" htmlTables="1" htmlFormat="all">
      <tables count="1">
        <x v="1"/>
      </tables>
    </webPr>
  </connection>
  <connection id="1487" name="Connection2335" type="4" refreshedVersion="4" background="1" saveData="1">
    <webPr xl2000="1" url="http://tabulation-tool.dwp.gov.uk/100pc/ca_ent/payment/ccgor/a_carate_r_payment_c_ccgor_may15.html" htmlTables="1" htmlFormat="all">
      <tables count="1">
        <x v="2"/>
      </tables>
    </webPr>
  </connection>
  <connection id="1488" name="Connection2336" type="4" refreshedVersion="4" background="1" refreshOnLoad="1" saveData="1">
    <webPr xl2000="1" url="http://tabulation-tool.dwp.gov.uk/100pc/ibsda/ccdate/ccbencod/ccgor/a_cawklyamt_r_ccdate_c_ccbencod_p_ccgor_scotland.html" htmlTables="1" htmlFormat="all">
      <tables count="1">
        <x v="1"/>
      </tables>
    </webPr>
  </connection>
  <connection id="1489" name="Connection2337" type="4" refreshedVersion="4" background="1" saveData="1">
    <webPr xl2000="1" url="http://tabulation-tool.dwp.gov.uk/100pc/ibsda/ccdate/ccbencod/ccgor/a_cawklyamt_r_ccdate_c_ccbencod_p_ccgor_scotland.html" htmlTables="1" htmlFormat="all">
      <tables count="1">
        <x v="2"/>
      </tables>
    </webPr>
  </connection>
  <connection id="1490" name="Connection2338" type="4" refreshedVersion="4" background="1" refreshOnLoad="1" saveData="1">
    <webPr xl2000="1" url="http://tabulation-tool.dwp.gov.uk/100pc/ibsda/ccdate/ccbencod/ccgor/a_carate_r_ccdate_c_ccbencod_p_ccgor_scotland.html" htmlTables="1" htmlFormat="all">
      <tables count="1">
        <x v="1"/>
      </tables>
    </webPr>
  </connection>
  <connection id="1491" name="Connection2339" type="4" refreshedVersion="4" background="1" saveData="1">
    <webPr xl2000="1" url="http://tabulation-tool.dwp.gov.uk/100pc/ibsda/ccdate/ccbencod/ccgor/a_carate_r_ccdate_c_ccbencod_p_ccgor_scotland.html" htmlTables="1" htmlFormat="all">
      <tables count="1">
        <x v="2"/>
      </tables>
    </webPr>
  </connection>
  <connection id="1492" name="Connection234" type="4" refreshedVersion="4" background="1">
    <webPr xl2000="1" url="http://tabulation-tool.dwp.gov.uk/100pc/aa/ccgor/ccsex/a_carate_r_ccgor_c_ccsex_may14.html" htmlTables="1" htmlFormat="all">
      <tables count="1">
        <x v="1"/>
      </tables>
    </webPr>
  </connection>
  <connection id="1493" name="Connection2340" type="4" refreshedVersion="4" background="1" refreshOnLoad="1" saveData="1">
    <webPr xl2000="1" url="http://tabulation-tool.dwp.gov.uk/100pc/ibsda/ccbencod/ccsex/ccgor/a_carate_r_ccbencod_c_ccsex_p_ccgor_scotland_may15.html" htmlTables="1" htmlFormat="all">
      <tables count="1">
        <x v="1"/>
      </tables>
    </webPr>
  </connection>
  <connection id="1494" name="Connection2341" type="4" refreshedVersion="4" background="1" saveData="1">
    <webPr xl2000="1" url="http://tabulation-tool.dwp.gov.uk/100pc/ibsda/ccbencod/ccsex/ccgor/a_carate_r_ccbencod_c_ccsex_p_ccgor_scotland_may15.html" htmlTables="1" htmlFormat="all">
      <tables count="1">
        <x v="2"/>
      </tables>
    </webPr>
  </connection>
  <connection id="1495" name="Connection2342" type="4" refreshedVersion="4" background="1" refreshOnLoad="1" saveData="1">
    <webPr xl2000="1" url="http://tabulation-tool.dwp.gov.uk/100pc/ibsda/ccbencod/cnage/ccgor/a_carate_r_ccbencod_c_cnage_p_ccgor_scotland_may15.html" htmlTables="1" htmlFormat="all">
      <tables count="1">
        <x v="1"/>
      </tables>
    </webPr>
  </connection>
  <connection id="1496" name="Connection2343" type="4" refreshedVersion="4" background="1" saveData="1">
    <webPr xl2000="1" url="http://tabulation-tool.dwp.gov.uk/100pc/ibsda/ccbencod/cnage/ccgor/a_carate_r_ccbencod_c_cnage_p_ccgor_scotland_may15.html" htmlTables="1" htmlFormat="all">
      <tables count="1">
        <x v="2"/>
      </tables>
    </webPr>
  </connection>
  <connection id="1497" name="Connection2344" type="4" refreshedVersion="4" background="1" refreshOnLoad="1" saveData="1">
    <webPr xl2000="1" url="http://tabulation-tool.dwp.gov.uk/100pc/ibsda/icdgp/ccbencod/ccgor/a_carate_r_icdgp_c_ccbencod_p_ccgor_scotland_may15.html" htmlTables="1" htmlFormat="all">
      <tables count="1">
        <x v="1"/>
      </tables>
    </webPr>
  </connection>
  <connection id="1498" name="Connection2345" type="4" refreshedVersion="4" background="1" saveData="1">
    <webPr xl2000="1" url="http://tabulation-tool.dwp.gov.uk/100pc/ibsda/icdgp/ccbencod/ccgor/a_carate_r_icdgp_c_ccbencod_p_ccgor_scotland_may15.html" htmlTables="1" htmlFormat="all">
      <tables count="1">
        <x v="2"/>
      </tables>
    </webPr>
  </connection>
  <connection id="1499" name="Connection2346" type="4" refreshedVersion="4" background="1">
    <webPr xl2000="1" url="http://tabulation-tool.dwp.gov.uk/100pc/stgp/comb/ccgor/a_carate_r_comb_c_ccgor_may15.html" htmlTables="1" htmlFormat="all">
      <tables count="1">
        <x v="1"/>
      </tables>
    </webPr>
  </connection>
  <connection id="1500" name="Connection2347" type="4" refreshedVersion="4" background="1" saveData="1">
    <webPr xl2000="1" url="http://tabulation-tool.dwp.gov.uk/100pc/stgp/comb/ccgor/a_carate_r_comb_c_ccgor_may15.html" htmlTables="1" htmlFormat="all">
      <tables count="1">
        <x v="2"/>
      </tables>
    </webPr>
  </connection>
  <connection id="1501" name="Connection2348" type="4" refreshedVersion="4" background="1">
    <webPr xl2000="1" url="http://tabulation-tool.dwp.gov.uk/100pc/aa/ccdate/ccgor/a_carate_r_ccdate_c_ccgor.html" htmlTables="1" htmlFormat="all">
      <tables count="1">
        <x v="1"/>
      </tables>
    </webPr>
  </connection>
  <connection id="1502" name="Connection2349" type="4" refreshedVersion="4" background="1" saveData="1">
    <webPr xl2000="1" url="http://tabulation-tool.dwp.gov.uk/100pc/aa/ccdate/ccgor/a_carate_r_ccdate_c_ccgor.html" htmlTables="1" htmlFormat="all">
      <tables count="1">
        <x v="2"/>
      </tables>
    </webPr>
  </connection>
  <connection id="1503" name="Connection235" type="4" refreshedVersion="4" background="1" saveData="1">
    <webPr xl2000="1" url="http://tabulation-tool.dwp.gov.uk/100pc/aa/ccgor/ccsex/a_carate_r_ccgor_c_ccsex_may14.html" htmlTables="1" htmlFormat="all">
      <tables count="1">
        <x v="2"/>
      </tables>
    </webPr>
  </connection>
  <connection id="1504" name="Connection2350" type="4" refreshedVersion="4" background="1">
    <webPr xl2000="1" url="http://tabulation-tool.dwp.gov.uk/100pc/aa/ccgor/ccsex/a_carate_r_ccgor_c_ccsex_may15.html" htmlTables="1" htmlFormat="all">
      <tables count="1">
        <x v="1"/>
      </tables>
    </webPr>
  </connection>
  <connection id="1505" name="Connection2351" type="4" refreshedVersion="4" background="1" saveData="1">
    <webPr xl2000="1" url="http://tabulation-tool.dwp.gov.uk/100pc/aa/ccgor/ccsex/a_carate_r_ccgor_c_ccsex_may15.html" htmlTables="1" htmlFormat="all">
      <tables count="1">
        <x v="2"/>
      </tables>
    </webPr>
  </connection>
  <connection id="1506" name="Connection2352" type="4" refreshedVersion="4" background="1">
    <webPr xl2000="1" url="http://tabulation-tool.dwp.gov.uk/100pc/aa/ccgor/ctdurtn/a_carate_r_ccgor_c_ctdurtn_may15.html" htmlTables="1" htmlFormat="all">
      <tables count="1">
        <x v="1"/>
      </tables>
    </webPr>
  </connection>
  <connection id="1507" name="Connection2353" type="4" refreshedVersion="4" background="1" saveData="1">
    <webPr xl2000="1" url="http://tabulation-tool.dwp.gov.uk/100pc/aa/ccgor/ctdurtn/a_carate_r_ccgor_c_ctdurtn_may15.html" htmlTables="1" htmlFormat="all">
      <tables count="1">
        <x v="2"/>
      </tables>
    </webPr>
  </connection>
  <connection id="1508" name="Connection2354" type="4" refreshedVersion="4" background="1">
    <webPr xl2000="1" url="http://tabulation-tool.dwp.gov.uk/100pc/aa/ccgor/cnage/a_carate_r_ccgor_c_cnage_may15.html" htmlTables="1" htmlFormat="all">
      <tables count="1">
        <x v="1"/>
      </tables>
    </webPr>
  </connection>
  <connection id="1509" name="Connection2355" type="4" refreshedVersion="4" background="1" saveData="1">
    <webPr xl2000="1" url="http://tabulation-tool.dwp.gov.uk/100pc/aa/ccgor/cnage/a_carate_r_ccgor_c_cnage_may15.html" htmlTables="1" htmlFormat="all">
      <tables count="1">
        <x v="2"/>
      </tables>
    </webPr>
  </connection>
  <connection id="1510" name="Connection2356" type="4" refreshedVersion="4" background="1">
    <webPr xl2000="1" url="http://tabulation-tool.dwp.gov.uk/100pc/aa/disabled/ccgor/a_carate_r_disabled_c_ccgor_may15.html" htmlTables="1" htmlFormat="all">
      <tables count="1">
        <x v="1"/>
      </tables>
    </webPr>
  </connection>
  <connection id="1511" name="Connection2357" type="4" refreshedVersion="4" background="1" saveData="1">
    <webPr xl2000="1" url="http://tabulation-tool.dwp.gov.uk/100pc/aa/disabled/ccgor/a_carate_r_disabled_c_ccgor_may15.html" htmlTables="1" htmlFormat="all">
      <tables count="1">
        <x v="2"/>
      </tables>
    </webPr>
  </connection>
  <connection id="1512" name="Connection2358" type="4" refreshedVersion="4" background="1">
    <webPr xl2000="1" url="http://tabulation-tool.dwp.gov.uk/100pc/aa/ccaaawd/ccgor/a_carate_r_ccaaawd_c_ccgor_may15.html" htmlTables="1" htmlFormat="all">
      <tables count="1">
        <x v="1"/>
      </tables>
    </webPr>
  </connection>
  <connection id="1513" name="Connection2359" type="4" refreshedVersion="4" background="1" saveData="1">
    <webPr xl2000="1" url="http://tabulation-tool.dwp.gov.uk/100pc/aa/ccaaawd/ccgor/a_carate_r_ccaaawd_c_ccgor_may15.html" htmlTables="1" htmlFormat="all">
      <tables count="1">
        <x v="2"/>
      </tables>
    </webPr>
  </connection>
  <connection id="1514" name="Connection236" type="4" refreshedVersion="4" background="1">
    <webPr xl2000="1" url="http://tabulation-tool.dwp.gov.uk/100pc/aa/ccgor/ctdurtn/a_carate_r_ccgor_c_ctdurtn_may14.html" htmlTables="1" htmlFormat="all">
      <tables count="1">
        <x v="1"/>
      </tables>
    </webPr>
  </connection>
  <connection id="1515" name="Connection2360" type="4" refreshedVersion="4" background="1">
    <webPr xl2000="1" url="http://tabulation-tool.dwp.gov.uk/100pc/dla/ccdate/ccgor/a_carate_r_ccdate_c_ccgor.html" htmlTables="1" htmlFormat="all">
      <tables count="1">
        <x v="1"/>
      </tables>
    </webPr>
  </connection>
  <connection id="1516" name="Connection2361" type="4" refreshedVersion="4" background="1" saveData="1">
    <webPr xl2000="1" url="http://tabulation-tool.dwp.gov.uk/100pc/dla/ccdate/ccgor/a_carate_r_ccdate_c_ccgor.html" htmlTables="1" htmlFormat="all">
      <tables count="1">
        <x v="2"/>
      </tables>
    </webPr>
  </connection>
  <connection id="1517" name="Connection2362" type="4" refreshedVersion="4" background="1">
    <webPr xl2000="1" url="http://tabulation-tool.dwp.gov.uk/100pc/dla/ccgor/ccsex/a_carate_r_ccgor_c_ccsex_may15.html" htmlTables="1" htmlFormat="all">
      <tables count="1">
        <x v="1"/>
      </tables>
    </webPr>
  </connection>
  <connection id="1518" name="Connection2363" type="4" refreshedVersion="4" background="1" saveData="1">
    <webPr xl2000="1" url="http://tabulation-tool.dwp.gov.uk/100pc/dla/ccgor/ccsex/a_carate_r_ccgor_c_ccsex_may15.html" htmlTables="1" htmlFormat="all">
      <tables count="1">
        <x v="2"/>
      </tables>
    </webPr>
  </connection>
  <connection id="1519" name="Connection2364" type="4" refreshedVersion="4" background="1">
    <webPr xl2000="1" url="http://tabulation-tool.dwp.gov.uk/100pc/dla/ccgor/ctdurtn/a_carate_r_ccgor_c_ctdurtn_may15.html" htmlTables="1" htmlFormat="all">
      <tables count="1">
        <x v="1"/>
      </tables>
    </webPr>
  </connection>
  <connection id="1520" name="Connection2365" type="4" refreshedVersion="4" background="1" saveData="1">
    <webPr xl2000="1" url="http://tabulation-tool.dwp.gov.uk/100pc/dla/ccgor/ctdurtn/a_carate_r_ccgor_c_ctdurtn_may15.html" htmlTables="1" htmlFormat="all">
      <tables count="1">
        <x v="2"/>
      </tables>
    </webPr>
  </connection>
  <connection id="1521" name="Connection2366" type="4" refreshedVersion="4" background="1">
    <webPr xl2000="1" url="http://tabulation-tool.dwp.gov.uk/100pc/dla/ccgor/cnage/a_carate_r_ccgor_c_cnage_may15.html" htmlTables="1" htmlFormat="all">
      <tables count="1">
        <x v="1"/>
      </tables>
    </webPr>
  </connection>
  <connection id="1522" name="Connection2367" type="4" refreshedVersion="4" background="1" saveData="1">
    <webPr xl2000="1" url="http://tabulation-tool.dwp.gov.uk/100pc/dla/ccgor/cnage/a_carate_r_ccgor_c_cnage_may15.html" htmlTables="1" htmlFormat="all">
      <tables count="1">
        <x v="2"/>
      </tables>
    </webPr>
  </connection>
  <connection id="1523" name="Connection2368" type="4" refreshedVersion="4" background="1">
    <webPr xl2000="1" url="http://tabulation-tool.dwp.gov.uk/100pc/dla/disabled_new/ccgor/a_carate_r_disabled_new_c_ccgor_may15.html" htmlTables="1" htmlFormat="all">
      <tables count="1">
        <x v="1"/>
      </tables>
    </webPr>
  </connection>
  <connection id="1524" name="Connection2369" type="4" refreshedVersion="4" background="1" saveData="1">
    <webPr xl2000="1" url="http://tabulation-tool.dwp.gov.uk/100pc/dla/disabled_new/ccgor/a_carate_r_disabled_new_c_ccgor_may15.html" htmlTables="1" htmlFormat="all">
      <tables count="1">
        <x v="2"/>
      </tables>
    </webPr>
  </connection>
  <connection id="1525" name="Connection237" type="4" refreshedVersion="4" background="1" saveData="1">
    <webPr xl2000="1" url="http://tabulation-tool.dwp.gov.uk/100pc/aa/ccgor/ctdurtn/a_carate_r_ccgor_c_ctdurtn_may14.html" htmlTables="1" htmlFormat="all">
      <tables count="1">
        <x v="2"/>
      </tables>
    </webPr>
  </connection>
  <connection id="1526" name="Connection2370" type="4" refreshedVersion="4" background="1" refreshOnLoad="1" saveData="1">
    <webPr xl2000="1" url="http://tabulation-tool.dwp.gov.uk/100pc/dla/carepay/ccmobpay/ccgor/a_carate_r_carepay_c_ccmobpay_p_ccgor_scotland_may15.html" htmlTables="1" htmlFormat="all">
      <tables count="1">
        <x v="1"/>
      </tables>
    </webPr>
  </connection>
  <connection id="1527" name="Connection2371" type="4" refreshedVersion="4" background="1" saveData="1">
    <webPr xl2000="1" url="http://tabulation-tool.dwp.gov.uk/100pc/dla/carepay/ccmobpay/ccgor/a_carate_r_carepay_c_ccmobpay_p_ccgor_scotland_may15.html" htmlTables="1" htmlFormat="all">
      <tables count="1">
        <x v="2"/>
      </tables>
    </webPr>
  </connection>
  <connection id="1528" name="Connection2372" type="4" refreshedVersion="4" background="1">
    <webPr xl2000="1" url="http://tabulation-tool.dwp.gov.uk/100pc/ca/ccdate/ccgor/a_carate_r_ccdate_c_ccgor.html" htmlTables="1" htmlFormat="all">
      <tables count="1">
        <x v="1"/>
      </tables>
    </webPr>
  </connection>
  <connection id="1529" name="Connection2373" type="4" refreshedVersion="4" background="1" saveData="1">
    <webPr xl2000="1" url="http://tabulation-tool.dwp.gov.uk/100pc/ca/ccdate/ccgor/a_carate_r_ccdate_c_ccgor.html" htmlTables="1" htmlFormat="all">
      <tables count="1">
        <x v="2"/>
      </tables>
    </webPr>
  </connection>
  <connection id="1530" name="Connection2374" type="4" refreshedVersion="4" background="1">
    <webPr xl2000="1" url="http://tabulation-tool.dwp.gov.uk/100pc/ca/ccgor/ccsex/a_carate_r_ccgor_c_ccsex_may15.html" htmlTables="1" htmlFormat="all">
      <tables count="1">
        <x v="1"/>
      </tables>
    </webPr>
  </connection>
  <connection id="1531" name="Connection2375" type="4" refreshedVersion="4" background="1" saveData="1">
    <webPr xl2000="1" url="http://tabulation-tool.dwp.gov.uk/100pc/ca/ccgor/ccsex/a_carate_r_ccgor_c_ccsex_may15.html" htmlTables="1" htmlFormat="all">
      <tables count="1">
        <x v="2"/>
      </tables>
    </webPr>
  </connection>
  <connection id="1532" name="Connection2376" type="4" refreshedVersion="4" background="1">
    <webPr xl2000="1" url="http://tabulation-tool.dwp.gov.uk/100pc/ca/ccgor/ctdurtn/a_carate_r_ccgor_c_ctdurtn_may15.html" htmlTables="1" htmlFormat="all">
      <tables count="1">
        <x v="1"/>
      </tables>
    </webPr>
  </connection>
  <connection id="1533" name="Connection2377" type="4" refreshedVersion="4" background="1" saveData="1">
    <webPr xl2000="1" url="http://tabulation-tool.dwp.gov.uk/100pc/ca/ccgor/ctdurtn/a_carate_r_ccgor_c_ctdurtn_may15.html" htmlTables="1" htmlFormat="all">
      <tables count="1">
        <x v="2"/>
      </tables>
    </webPr>
  </connection>
  <connection id="1534" name="Connection2378" type="4" refreshedVersion="4" background="1">
    <webPr xl2000="1" url="http://tabulation-tool.dwp.gov.uk/100pc/ca/ccgor/cnage/a_carate_r_ccgor_c_cnage_may15.html" htmlTables="1" htmlFormat="all">
      <tables count="1">
        <x v="1"/>
      </tables>
    </webPr>
  </connection>
  <connection id="1535" name="Connection2379" type="4" refreshedVersion="4" background="1" saveData="1">
    <webPr xl2000="1" url="http://tabulation-tool.dwp.gov.uk/100pc/ca/ccgor/cnage/a_carate_r_ccgor_c_cnage_may15.html" htmlTables="1" htmlFormat="all">
      <tables count="1">
        <x v="2"/>
      </tables>
    </webPr>
  </connection>
  <connection id="1536" name="Connection238" type="4" refreshedVersion="4" background="1">
    <webPr xl2000="1" url="http://tabulation-tool.dwp.gov.uk/100pc/aa/ccgor/cnage/a_carate_r_ccgor_c_cnage_may14.html" htmlTables="1" htmlFormat="all">
      <tables count="1">
        <x v="1"/>
      </tables>
    </webPr>
  </connection>
  <connection id="1537" name="Connection2380" type="4" refreshedVersion="4" background="1">
    <webPr xl2000="1" url="http://tabulation-tool.dwp.gov.uk/100pc/ca_ent/payment/ccgor/a_carate_r_payment_c_ccgor_may15.html" htmlTables="1" htmlFormat="all">
      <tables count="1">
        <x v="1"/>
      </tables>
    </webPr>
  </connection>
  <connection id="1538" name="Connection2381" type="4" refreshedVersion="4" background="1" saveData="1">
    <webPr xl2000="1" url="http://tabulation-tool.dwp.gov.uk/100pc/ca_ent/payment/ccgor/a_carate_r_payment_c_ccgor_may15.html" htmlTables="1" htmlFormat="all">
      <tables count="1">
        <x v="2"/>
      </tables>
    </webPr>
  </connection>
  <connection id="1539" name="Connection2382" type="4" refreshedVersion="4" background="1" refreshOnLoad="1" saveData="1">
    <webPr xl2000="1" url="http://tabulation-tool.dwp.gov.uk/100pc/ibsda/ccdate/ccbencod/ccgor/a_cawklyamt_r_ccdate_c_ccbencod_p_ccgor_scotland.html" htmlTables="1" htmlFormat="all">
      <tables count="1">
        <x v="1"/>
      </tables>
    </webPr>
  </connection>
  <connection id="1540" name="Connection2383" type="4" refreshedVersion="4" background="1" saveData="1">
    <webPr xl2000="1" url="http://tabulation-tool.dwp.gov.uk/100pc/ibsda/ccdate/ccbencod/ccgor/a_cawklyamt_r_ccdate_c_ccbencod_p_ccgor_scotland.html" htmlTables="1" htmlFormat="all">
      <tables count="1">
        <x v="2"/>
      </tables>
    </webPr>
  </connection>
  <connection id="1541" name="Connection2384" type="4" refreshedVersion="4" background="1" refreshOnLoad="1" saveData="1">
    <webPr xl2000="1" url="http://tabulation-tool.dwp.gov.uk/100pc/ibsda/ccdate/ccbencod/ccgor/a_carate_r_ccdate_c_ccbencod_p_ccgor_scotland.html" htmlTables="1" htmlFormat="all">
      <tables count="1">
        <x v="1"/>
      </tables>
    </webPr>
  </connection>
  <connection id="1542" name="Connection2385" type="4" refreshedVersion="4" background="1" saveData="1">
    <webPr xl2000="1" url="http://tabulation-tool.dwp.gov.uk/100pc/ibsda/ccdate/ccbencod/ccgor/a_carate_r_ccdate_c_ccbencod_p_ccgor_scotland.html" htmlTables="1" htmlFormat="all">
      <tables count="1">
        <x v="2"/>
      </tables>
    </webPr>
  </connection>
  <connection id="1543" name="Connection2386" type="4" refreshedVersion="4" background="1" refreshOnLoad="1" saveData="1">
    <webPr xl2000="1" url="http://tabulation-tool.dwp.gov.uk/100pc/ibsda/ccbencod/ccsex/ccgor/a_carate_r_ccbencod_c_ccsex_p_ccgor_scotland_may15.html" htmlTables="1" htmlFormat="all">
      <tables count="1">
        <x v="1"/>
      </tables>
    </webPr>
  </connection>
  <connection id="1544" name="Connection2387" type="4" refreshedVersion="4" background="1" saveData="1">
    <webPr xl2000="1" url="http://tabulation-tool.dwp.gov.uk/100pc/ibsda/ccbencod/ccsex/ccgor/a_carate_r_ccbencod_c_ccsex_p_ccgor_scotland_may15.html" htmlTables="1" htmlFormat="all">
      <tables count="1">
        <x v="2"/>
      </tables>
    </webPr>
  </connection>
  <connection id="1545" name="Connection2388" type="4" refreshedVersion="4" background="1" refreshOnLoad="1" saveData="1">
    <webPr xl2000="1" url="http://tabulation-tool.dwp.gov.uk/100pc/ibsda/ccbencod/cnage/ccgor/a_carate_r_ccbencod_c_cnage_p_ccgor_scotland_may15.html" htmlTables="1" htmlFormat="all">
      <tables count="1">
        <x v="1"/>
      </tables>
    </webPr>
  </connection>
  <connection id="1546" name="Connection2389" type="4" refreshedVersion="4" background="1" saveData="1">
    <webPr xl2000="1" url="http://tabulation-tool.dwp.gov.uk/100pc/ibsda/ccbencod/cnage/ccgor/a_carate_r_ccbencod_c_cnage_p_ccgor_scotland_may15.html" htmlTables="1" htmlFormat="all">
      <tables count="1">
        <x v="2"/>
      </tables>
    </webPr>
  </connection>
  <connection id="1547" name="Connection239" type="4" refreshedVersion="4" background="1" saveData="1">
    <webPr xl2000="1" url="http://tabulation-tool.dwp.gov.uk/100pc/aa/ccgor/cnage/a_carate_r_ccgor_c_cnage_may14.html" htmlTables="1" htmlFormat="all">
      <tables count="1">
        <x v="2"/>
      </tables>
    </webPr>
  </connection>
  <connection id="1548" name="Connection2390" type="4" refreshedVersion="4" background="1" refreshOnLoad="1" saveData="1">
    <webPr xl2000="1" url="http://tabulation-tool.dwp.gov.uk/100pc/ibsda/icdgp/ccbencod/ccgor/a_carate_r_icdgp_c_ccbencod_p_ccgor_scotland_may15.html" htmlTables="1" htmlFormat="all">
      <tables count="1">
        <x v="1"/>
      </tables>
    </webPr>
  </connection>
  <connection id="1549" name="Connection2391" type="4" refreshedVersion="4" background="1" saveData="1">
    <webPr xl2000="1" url="http://tabulation-tool.dwp.gov.uk/100pc/ibsda/icdgp/ccbencod/ccgor/a_carate_r_icdgp_c_ccbencod_p_ccgor_scotland_may15.html" htmlTables="1" htmlFormat="all">
      <tables count="1">
        <x v="2"/>
      </tables>
    </webPr>
  </connection>
  <connection id="1550" name="Connection2392" type="4" refreshedVersion="4" background="1">
    <webPr xl2000="1" url="http://tabulation-tool.dwp.gov.uk/100pc/stgp/comb/ccgor/a_carate_r_comb_c_ccgor_may15.html" htmlTables="1" htmlFormat="all">
      <tables count="1">
        <x v="1"/>
      </tables>
    </webPr>
  </connection>
  <connection id="1551" name="Connection2393" type="4" refreshedVersion="4" background="1" saveData="1">
    <webPr xl2000="1" url="http://tabulation-tool.dwp.gov.uk/100pc/stgp/comb/ccgor/a_carate_r_comb_c_ccgor_may15.html" htmlTables="1" htmlFormat="all">
      <tables count="1">
        <x v="2"/>
      </tables>
    </webPr>
  </connection>
  <connection id="1552" name="Connection2394" type="4" refreshedVersion="4" background="1">
    <webPr xl2000="1" url="http://tabulation-tool.dwp.gov.uk/100pc/aa/ccdate/ccgor/a_carate_r_ccdate_c_ccgor.html" htmlTables="1" htmlFormat="all">
      <tables count="1">
        <x v="1"/>
      </tables>
    </webPr>
  </connection>
  <connection id="1553" name="Connection2395" type="4" refreshedVersion="4" background="1" saveData="1">
    <webPr xl2000="1" url="http://tabulation-tool.dwp.gov.uk/100pc/aa/ccdate/ccgor/a_carate_r_ccdate_c_ccgor.html" htmlTables="1" htmlFormat="all">
      <tables count="1">
        <x v="2"/>
      </tables>
    </webPr>
  </connection>
  <connection id="1554" name="Connection2396" type="4" refreshedVersion="4" background="1">
    <webPr xl2000="1" url="http://tabulation-tool.dwp.gov.uk/100pc/aa/ccgor/ccsex/a_carate_r_ccgor_c_ccsex_may15.html" htmlTables="1" htmlFormat="all">
      <tables count="1">
        <x v="1"/>
      </tables>
    </webPr>
  </connection>
  <connection id="1555" name="Connection2397" type="4" refreshedVersion="4" background="1" saveData="1">
    <webPr xl2000="1" url="http://tabulation-tool.dwp.gov.uk/100pc/aa/ccgor/ccsex/a_carate_r_ccgor_c_ccsex_may15.html" htmlTables="1" htmlFormat="all">
      <tables count="1">
        <x v="2"/>
      </tables>
    </webPr>
  </connection>
  <connection id="1556" name="Connection2398" type="4" refreshedVersion="4" background="1">
    <webPr xl2000="1" url="http://tabulation-tool.dwp.gov.uk/100pc/aa/ccgor/ctdurtn/a_carate_r_ccgor_c_ctdurtn_may15.html" htmlTables="1" htmlFormat="all">
      <tables count="1">
        <x v="1"/>
      </tables>
    </webPr>
  </connection>
  <connection id="1557" name="Connection2399" type="4" refreshedVersion="4" background="1" saveData="1">
    <webPr xl2000="1" url="http://tabulation-tool.dwp.gov.uk/100pc/aa/ccgor/ctdurtn/a_carate_r_ccgor_c_ctdurtn_may15.html" htmlTables="1" htmlFormat="all">
      <tables count="1">
        <x v="2"/>
      </tables>
    </webPr>
  </connection>
  <connection id="1558" name="Connection24" type="4" refreshedVersion="4" background="1" refreshOnLoad="1" saveData="1">
    <webPr xl2000="1" url="http://tabulation-tool.dwp.gov.uk/100pc/aa/ccdate/ccgor/a_carate_r_ccdate_c_ccgor.html" htmlTables="1" htmlFormat="all">
      <tables count="1">
        <x v="1"/>
      </tables>
    </webPr>
  </connection>
  <connection id="1559" name="Connection240" type="4" refreshedVersion="4" background="1">
    <webPr xl2000="1" url="http://tabulation-tool.dwp.gov.uk/100pc/aa/disabled/ccgor/a_carate_r_disabled_c_ccgor_may14.html" htmlTables="1" htmlFormat="all">
      <tables count="1">
        <x v="1"/>
      </tables>
    </webPr>
  </connection>
  <connection id="1560" name="Connection2400" type="4" refreshedVersion="4" background="1">
    <webPr xl2000="1" url="http://tabulation-tool.dwp.gov.uk/100pc/aa/ccgor/cnage/a_carate_r_ccgor_c_cnage_may15.html" htmlTables="1" htmlFormat="all">
      <tables count="1">
        <x v="1"/>
      </tables>
    </webPr>
  </connection>
  <connection id="1561" name="Connection2401" type="4" refreshedVersion="4" background="1" saveData="1">
    <webPr xl2000="1" url="http://tabulation-tool.dwp.gov.uk/100pc/aa/ccgor/cnage/a_carate_r_ccgor_c_cnage_may15.html" htmlTables="1" htmlFormat="all">
      <tables count="1">
        <x v="2"/>
      </tables>
    </webPr>
  </connection>
  <connection id="1562" name="Connection2402" type="4" refreshedVersion="4" background="1">
    <webPr xl2000="1" url="http://tabulation-tool.dwp.gov.uk/100pc/aa/disabled/ccgor/a_carate_r_disabled_c_ccgor_may15.html" htmlTables="1" htmlFormat="all">
      <tables count="1">
        <x v="1"/>
      </tables>
    </webPr>
  </connection>
  <connection id="1563" name="Connection2403" type="4" refreshedVersion="4" background="1" saveData="1">
    <webPr xl2000="1" url="http://tabulation-tool.dwp.gov.uk/100pc/aa/disabled/ccgor/a_carate_r_disabled_c_ccgor_may15.html" htmlTables="1" htmlFormat="all">
      <tables count="1">
        <x v="2"/>
      </tables>
    </webPr>
  </connection>
  <connection id="1564" name="Connection2404" type="4" refreshedVersion="4" background="1">
    <webPr xl2000="1" url="http://tabulation-tool.dwp.gov.uk/100pc/aa/ccaaawd/ccgor/a_carate_r_ccaaawd_c_ccgor_may15.html" htmlTables="1" htmlFormat="all">
      <tables count="1">
        <x v="1"/>
      </tables>
    </webPr>
  </connection>
  <connection id="1565" name="Connection2405" type="4" refreshedVersion="4" background="1" saveData="1">
    <webPr xl2000="1" url="http://tabulation-tool.dwp.gov.uk/100pc/aa/ccaaawd/ccgor/a_carate_r_ccaaawd_c_ccgor_may15.html" htmlTables="1" htmlFormat="all">
      <tables count="1">
        <x v="2"/>
      </tables>
    </webPr>
  </connection>
  <connection id="1566" name="Connection2406" type="4" refreshedVersion="4" background="1">
    <webPr xl2000="1" url="http://tabulation-tool.dwp.gov.uk/100pc/dla/ccdate/ccgor/a_carate_r_ccdate_c_ccgor.html" htmlTables="1" htmlFormat="all">
      <tables count="1">
        <x v="1"/>
      </tables>
    </webPr>
  </connection>
  <connection id="1567" name="Connection2407" type="4" refreshedVersion="4" background="1" saveData="1">
    <webPr xl2000="1" url="http://tabulation-tool.dwp.gov.uk/100pc/dla/ccdate/ccgor/a_carate_r_ccdate_c_ccgor.html" htmlTables="1" htmlFormat="all">
      <tables count="1">
        <x v="2"/>
      </tables>
    </webPr>
  </connection>
  <connection id="1568" name="Connection2408" type="4" refreshedVersion="4" background="1">
    <webPr xl2000="1" url="http://tabulation-tool.dwp.gov.uk/100pc/dla/ccgor/ccsex/a_carate_r_ccgor_c_ccsex_may15.html" htmlTables="1" htmlFormat="all">
      <tables count="1">
        <x v="1"/>
      </tables>
    </webPr>
  </connection>
  <connection id="1569" name="Connection2409" type="4" refreshedVersion="4" background="1" saveData="1">
    <webPr xl2000="1" url="http://tabulation-tool.dwp.gov.uk/100pc/dla/ccgor/ccsex/a_carate_r_ccgor_c_ccsex_may15.html" htmlTables="1" htmlFormat="all">
      <tables count="1">
        <x v="2"/>
      </tables>
    </webPr>
  </connection>
  <connection id="1570" name="Connection241" type="4" refreshedVersion="4" background="1" saveData="1">
    <webPr xl2000="1" url="http://tabulation-tool.dwp.gov.uk/100pc/aa/disabled/ccgor/a_carate_r_disabled_c_ccgor_may14.html" htmlTables="1" htmlFormat="all">
      <tables count="1">
        <x v="2"/>
      </tables>
    </webPr>
  </connection>
  <connection id="1571" name="Connection2410" type="4" refreshedVersion="4" background="1">
    <webPr xl2000="1" url="http://tabulation-tool.dwp.gov.uk/100pc/dla/ccgor/ctdurtn/a_carate_r_ccgor_c_ctdurtn_may15.html" htmlTables="1" htmlFormat="all">
      <tables count="1">
        <x v="1"/>
      </tables>
    </webPr>
  </connection>
  <connection id="1572" name="Connection2411" type="4" refreshedVersion="4" background="1" saveData="1">
    <webPr xl2000="1" url="http://tabulation-tool.dwp.gov.uk/100pc/dla/ccgor/ctdurtn/a_carate_r_ccgor_c_ctdurtn_may15.html" htmlTables="1" htmlFormat="all">
      <tables count="1">
        <x v="2"/>
      </tables>
    </webPr>
  </connection>
  <connection id="1573" name="Connection2412" type="4" refreshedVersion="4" background="1">
    <webPr xl2000="1" url="http://tabulation-tool.dwp.gov.uk/100pc/dla/ccgor/cnage/a_carate_r_ccgor_c_cnage_may15.html" htmlTables="1" htmlFormat="all">
      <tables count="1">
        <x v="1"/>
      </tables>
    </webPr>
  </connection>
  <connection id="1574" name="Connection2413" type="4" refreshedVersion="4" background="1" saveData="1">
    <webPr xl2000="1" url="http://tabulation-tool.dwp.gov.uk/100pc/dla/ccgor/cnage/a_carate_r_ccgor_c_cnage_may15.html" htmlTables="1" htmlFormat="all">
      <tables count="1">
        <x v="2"/>
      </tables>
    </webPr>
  </connection>
  <connection id="1575" name="Connection2414" type="4" refreshedVersion="4" background="1">
    <webPr xl2000="1" url="http://tabulation-tool.dwp.gov.uk/100pc/dla/disabled_new/ccgor/a_carate_r_disabled_new_c_ccgor_may15.html" htmlTables="1" htmlFormat="all">
      <tables count="1">
        <x v="1"/>
      </tables>
    </webPr>
  </connection>
  <connection id="1576" name="Connection2415" type="4" refreshedVersion="4" background="1" saveData="1">
    <webPr xl2000="1" url="http://tabulation-tool.dwp.gov.uk/100pc/dla/disabled_new/ccgor/a_carate_r_disabled_new_c_ccgor_may15.html" htmlTables="1" htmlFormat="all">
      <tables count="1">
        <x v="2"/>
      </tables>
    </webPr>
  </connection>
  <connection id="1577" name="Connection2416" type="4" refreshedVersion="4" background="1" refreshOnLoad="1" saveData="1">
    <webPr xl2000="1" url="http://tabulation-tool.dwp.gov.uk/100pc/dla/carepay/ccmobpay/ccgor/a_carate_r_carepay_c_ccmobpay_p_ccgor_scotland_may15.html" htmlTables="1" htmlFormat="all">
      <tables count="1">
        <x v="1"/>
      </tables>
    </webPr>
  </connection>
  <connection id="1578" name="Connection2417" type="4" refreshedVersion="4" background="1" saveData="1">
    <webPr xl2000="1" url="http://tabulation-tool.dwp.gov.uk/100pc/dla/carepay/ccmobpay/ccgor/a_carate_r_carepay_c_ccmobpay_p_ccgor_scotland_may15.html" htmlTables="1" htmlFormat="all">
      <tables count="1">
        <x v="2"/>
      </tables>
    </webPr>
  </connection>
  <connection id="1579" name="Connection2418" type="4" refreshedVersion="4" background="1">
    <webPr xl2000="1" url="http://tabulation-tool.dwp.gov.uk/100pc/ca/ccdate/ccgor/a_carate_r_ccdate_c_ccgor.html" htmlTables="1" htmlFormat="all">
      <tables count="1">
        <x v="1"/>
      </tables>
    </webPr>
  </connection>
  <connection id="1580" name="Connection2419" type="4" refreshedVersion="4" background="1" saveData="1">
    <webPr xl2000="1" url="http://tabulation-tool.dwp.gov.uk/100pc/ca/ccdate/ccgor/a_carate_r_ccdate_c_ccgor.html" htmlTables="1" htmlFormat="all">
      <tables count="1">
        <x v="2"/>
      </tables>
    </webPr>
  </connection>
  <connection id="1581" name="Connection242" type="4" refreshedVersion="4" background="1">
    <webPr xl2000="1" url="http://tabulation-tool.dwp.gov.uk/100pc/aa/ccaaawd/ccgor/a_carate_r_ccaaawd_c_ccgor_may14.html" htmlTables="1" htmlFormat="all">
      <tables count="1">
        <x v="1"/>
      </tables>
    </webPr>
  </connection>
  <connection id="1582" name="Connection2420" type="4" refreshedVersion="4" background="1">
    <webPr xl2000="1" url="http://tabulation-tool.dwp.gov.uk/100pc/ca/ccgor/ccsex/a_carate_r_ccgor_c_ccsex_may15.html" htmlTables="1" htmlFormat="all">
      <tables count="1">
        <x v="1"/>
      </tables>
    </webPr>
  </connection>
  <connection id="1583" name="Connection2421" type="4" refreshedVersion="4" background="1" saveData="1">
    <webPr xl2000="1" url="http://tabulation-tool.dwp.gov.uk/100pc/ca/ccgor/ccsex/a_carate_r_ccgor_c_ccsex_may15.html" htmlTables="1" htmlFormat="all">
      <tables count="1">
        <x v="2"/>
      </tables>
    </webPr>
  </connection>
  <connection id="1584" name="Connection2422" type="4" refreshedVersion="4" background="1">
    <webPr xl2000="1" url="http://tabulation-tool.dwp.gov.uk/100pc/ca/ccgor/ctdurtn/a_carate_r_ccgor_c_ctdurtn_may15.html" htmlTables="1" htmlFormat="all">
      <tables count="1">
        <x v="1"/>
      </tables>
    </webPr>
  </connection>
  <connection id="1585" name="Connection2423" type="4" refreshedVersion="4" background="1" saveData="1">
    <webPr xl2000="1" url="http://tabulation-tool.dwp.gov.uk/100pc/ca/ccgor/ctdurtn/a_carate_r_ccgor_c_ctdurtn_may15.html" htmlTables="1" htmlFormat="all">
      <tables count="1">
        <x v="2"/>
      </tables>
    </webPr>
  </connection>
  <connection id="1586" name="Connection2424" type="4" refreshedVersion="4" background="1">
    <webPr xl2000="1" url="http://tabulation-tool.dwp.gov.uk/100pc/ca/ccgor/cnage/a_carate_r_ccgor_c_cnage_may15.html" htmlTables="1" htmlFormat="all">
      <tables count="1">
        <x v="1"/>
      </tables>
    </webPr>
  </connection>
  <connection id="1587" name="Connection2425" type="4" refreshedVersion="4" background="1" saveData="1">
    <webPr xl2000="1" url="http://tabulation-tool.dwp.gov.uk/100pc/ca/ccgor/cnage/a_carate_r_ccgor_c_cnage_may15.html" htmlTables="1" htmlFormat="all">
      <tables count="1">
        <x v="2"/>
      </tables>
    </webPr>
  </connection>
  <connection id="1588" name="Connection2426" type="4" refreshedVersion="4" background="1">
    <webPr xl2000="1" url="http://tabulation-tool.dwp.gov.uk/100pc/ca_ent/payment/ccgor/a_carate_r_payment_c_ccgor_may15.html" htmlTables="1" htmlFormat="all">
      <tables count="1">
        <x v="1"/>
      </tables>
    </webPr>
  </connection>
  <connection id="1589" name="Connection2427" type="4" refreshedVersion="4" background="1" saveData="1">
    <webPr xl2000="1" url="http://tabulation-tool.dwp.gov.uk/100pc/ca_ent/payment/ccgor/a_carate_r_payment_c_ccgor_may15.html" htmlTables="1" htmlFormat="all">
      <tables count="1">
        <x v="2"/>
      </tables>
    </webPr>
  </connection>
  <connection id="1590" name="Connection2428" type="4" refreshedVersion="4" background="1" refreshOnLoad="1" saveData="1">
    <webPr xl2000="1" url="http://tabulation-tool.dwp.gov.uk/100pc/ibsda/ccdate/ccbencod/ccgor/a_cawklyamt_r_ccdate_c_ccbencod_p_ccgor_scotland.html" htmlTables="1" htmlFormat="all">
      <tables count="1">
        <x v="1"/>
      </tables>
    </webPr>
  </connection>
  <connection id="1591" name="Connection2429" type="4" refreshedVersion="4" background="1" saveData="1">
    <webPr xl2000="1" url="http://tabulation-tool.dwp.gov.uk/100pc/ibsda/ccdate/ccbencod/ccgor/a_cawklyamt_r_ccdate_c_ccbencod_p_ccgor_scotland.html" htmlTables="1" htmlFormat="all">
      <tables count="1">
        <x v="2"/>
      </tables>
    </webPr>
  </connection>
  <connection id="1592" name="Connection243" type="4" refreshedVersion="4" background="1" saveData="1">
    <webPr xl2000="1" url="http://tabulation-tool.dwp.gov.uk/100pc/aa/ccaaawd/ccgor/a_carate_r_ccaaawd_c_ccgor_may14.html" htmlTables="1" htmlFormat="all">
      <tables count="1">
        <x v="2"/>
      </tables>
    </webPr>
  </connection>
  <connection id="1593" name="Connection2430" type="4" refreshedVersion="4" background="1" refreshOnLoad="1" saveData="1">
    <webPr xl2000="1" url="http://tabulation-tool.dwp.gov.uk/100pc/ibsda/ccdate/ccbencod/ccgor/a_carate_r_ccdate_c_ccbencod_p_ccgor_scotland.html" htmlTables="1" htmlFormat="all">
      <tables count="1">
        <x v="1"/>
      </tables>
    </webPr>
  </connection>
  <connection id="1594" name="Connection2431" type="4" refreshedVersion="4" background="1" saveData="1">
    <webPr xl2000="1" url="http://tabulation-tool.dwp.gov.uk/100pc/ibsda/ccdate/ccbencod/ccgor/a_carate_r_ccdate_c_ccbencod_p_ccgor_scotland.html" htmlTables="1" htmlFormat="all">
      <tables count="1">
        <x v="2"/>
      </tables>
    </webPr>
  </connection>
  <connection id="1595" name="Connection2432" type="4" refreshedVersion="4" background="1" refreshOnLoad="1" saveData="1">
    <webPr xl2000="1" url="http://tabulation-tool.dwp.gov.uk/100pc/ibsda/ccbencod/ccsex/ccgor/a_carate_r_ccbencod_c_ccsex_p_ccgor_scotland_may15.html" htmlTables="1" htmlFormat="all">
      <tables count="1">
        <x v="1"/>
      </tables>
    </webPr>
  </connection>
  <connection id="1596" name="Connection2433" type="4" refreshedVersion="4" background="1" saveData="1">
    <webPr xl2000="1" url="http://tabulation-tool.dwp.gov.uk/100pc/ibsda/ccbencod/ccsex/ccgor/a_carate_r_ccbencod_c_ccsex_p_ccgor_scotland_may15.html" htmlTables="1" htmlFormat="all">
      <tables count="1">
        <x v="2"/>
      </tables>
    </webPr>
  </connection>
  <connection id="1597" name="Connection2434" type="4" refreshedVersion="4" background="1" refreshOnLoad="1" saveData="1">
    <webPr xl2000="1" url="http://tabulation-tool.dwp.gov.uk/100pc/ibsda/ccbencod/cnage/ccgor/a_carate_r_ccbencod_c_cnage_p_ccgor_scotland_may15.html" htmlTables="1" htmlFormat="all">
      <tables count="1">
        <x v="1"/>
      </tables>
    </webPr>
  </connection>
  <connection id="1598" name="Connection2435" type="4" refreshedVersion="4" background="1" saveData="1">
    <webPr xl2000="1" url="http://tabulation-tool.dwp.gov.uk/100pc/ibsda/ccbencod/cnage/ccgor/a_carate_r_ccbencod_c_cnage_p_ccgor_scotland_may15.html" htmlTables="1" htmlFormat="all">
      <tables count="1">
        <x v="2"/>
      </tables>
    </webPr>
  </connection>
  <connection id="1599" name="Connection2436" type="4" refreshedVersion="4" background="1" refreshOnLoad="1" saveData="1">
    <webPr xl2000="1" url="http://tabulation-tool.dwp.gov.uk/100pc/ibsda/icdgp/ccbencod/ccgor/a_carate_r_icdgp_c_ccbencod_p_ccgor_scotland_may15.html" htmlTables="1" htmlFormat="all">
      <tables count="1">
        <x v="1"/>
      </tables>
    </webPr>
  </connection>
  <connection id="1600" name="Connection2437" type="4" refreshedVersion="4" background="1" saveData="1">
    <webPr xl2000="1" url="http://tabulation-tool.dwp.gov.uk/100pc/ibsda/icdgp/ccbencod/ccgor/a_carate_r_icdgp_c_ccbencod_p_ccgor_scotland_may15.html" htmlTables="1" htmlFormat="all">
      <tables count="1">
        <x v="2"/>
      </tables>
    </webPr>
  </connection>
  <connection id="1601" name="Connection2438" type="4" refreshedVersion="4" background="1">
    <webPr xl2000="1" url="http://tabulation-tool.dwp.gov.uk/100pc/stgp/comb/ccgor/a_carate_r_comb_c_ccgor_may15.html" htmlTables="1" htmlFormat="all">
      <tables count="1">
        <x v="1"/>
      </tables>
    </webPr>
  </connection>
  <connection id="1602" name="Connection2439" type="4" refreshedVersion="4" background="1" saveData="1">
    <webPr xl2000="1" url="http://tabulation-tool.dwp.gov.uk/100pc/stgp/comb/ccgor/a_carate_r_comb_c_ccgor_may15.html" htmlTables="1" htmlFormat="all">
      <tables count="1">
        <x v="2"/>
      </tables>
    </webPr>
  </connection>
  <connection id="1603" name="Connection244" type="4" refreshedVersion="4" background="1">
    <webPr xl2000="1" url="http://tabulation-tool.dwp.gov.uk/100pc/dla/ccdate/ccgor/a_carate_r_ccdate_c_ccgor.html" htmlTables="1" htmlFormat="all">
      <tables count="1">
        <x v="1"/>
      </tables>
    </webPr>
  </connection>
  <connection id="1604" name="Connection2440" type="4" refreshedVersion="4" background="1" refreshOnLoad="1" saveData="1">
    <webPr xl2000="1" url="http://tabulation-tool.dwp.gov.uk/100pc/aa/ccdate/ccgor/a_carate_r_ccdate_c_ccgor.html" htmlTables="1" htmlFormat="all">
      <tables count="1">
        <x v="1"/>
      </tables>
    </webPr>
  </connection>
  <connection id="1605" name="Connection2441" type="4" refreshedVersion="4" background="1" saveData="1">
    <webPr xl2000="1" url="http://tabulation-tool.dwp.gov.uk/100pc/aa/ccdate/ccgor/a_carate_r_ccdate_c_ccgor.html" htmlTables="1" htmlFormat="all">
      <tables count="1">
        <x v="2"/>
      </tables>
    </webPr>
  </connection>
  <connection id="1606" name="Connection2442" type="4" refreshedVersion="4" background="1" refreshOnLoad="1" saveData="1">
    <webPr xl2000="1" url="http://tabulation-tool.dwp.gov.uk/100pc/aa/ccgor/ccsex/a_carate_r_ccgor_c_ccsex_may15.html" htmlTables="1" htmlFormat="all">
      <tables count="1">
        <x v="1"/>
      </tables>
    </webPr>
  </connection>
  <connection id="1607" name="Connection2443" type="4" refreshedVersion="4" background="1" saveData="1">
    <webPr xl2000="1" url="http://tabulation-tool.dwp.gov.uk/100pc/aa/ccgor/ccsex/a_carate_r_ccgor_c_ccsex_may15.html" htmlTables="1" htmlFormat="all">
      <tables count="1">
        <x v="2"/>
      </tables>
    </webPr>
  </connection>
  <connection id="1608" name="Connection2444" type="4" refreshedVersion="4" background="1" refreshOnLoad="1" saveData="1">
    <webPr xl2000="1" url="http://tabulation-tool.dwp.gov.uk/100pc/aa/ccgor/ctdurtn/a_carate_r_ccgor_c_ctdurtn_may15.html" htmlTables="1" htmlFormat="all">
      <tables count="1">
        <x v="1"/>
      </tables>
    </webPr>
  </connection>
  <connection id="1609" name="Connection2445" type="4" refreshedVersion="4" background="1" saveData="1">
    <webPr xl2000="1" url="http://tabulation-tool.dwp.gov.uk/100pc/aa/ccgor/ctdurtn/a_carate_r_ccgor_c_ctdurtn_may15.html" htmlTables="1" htmlFormat="all">
      <tables count="1">
        <x v="2"/>
      </tables>
    </webPr>
  </connection>
  <connection id="1610" name="Connection2446" type="4" refreshedVersion="4" background="1" refreshOnLoad="1" saveData="1">
    <webPr xl2000="1" url="http://tabulation-tool.dwp.gov.uk/100pc/aa/ccgor/cnage/a_carate_r_ccgor_c_cnage_may15.html" htmlTables="1" htmlFormat="all">
      <tables count="1">
        <x v="1"/>
      </tables>
    </webPr>
  </connection>
  <connection id="1611" name="Connection2447" type="4" refreshedVersion="4" background="1" saveData="1">
    <webPr xl2000="1" url="http://tabulation-tool.dwp.gov.uk/100pc/aa/ccgor/cnage/a_carate_r_ccgor_c_cnage_may15.html" htmlTables="1" htmlFormat="all">
      <tables count="1">
        <x v="2"/>
      </tables>
    </webPr>
  </connection>
  <connection id="1612" name="Connection2448" type="4" refreshedVersion="4" background="1" refreshOnLoad="1" saveData="1">
    <webPr xl2000="1" url="http://tabulation-tool.dwp.gov.uk/100pc/aa/disabled/ccgor/a_carate_r_disabled_c_ccgor_may15.html" htmlTables="1" htmlFormat="all">
      <tables count="1">
        <x v="1"/>
      </tables>
    </webPr>
  </connection>
  <connection id="1613" name="Connection2449" type="4" refreshedVersion="4" background="1" saveData="1">
    <webPr xl2000="1" url="http://tabulation-tool.dwp.gov.uk/100pc/aa/disabled/ccgor/a_carate_r_disabled_c_ccgor_may15.html" htmlTables="1" htmlFormat="all">
      <tables count="1">
        <x v="2"/>
      </tables>
    </webPr>
  </connection>
  <connection id="1614" name="Connection245" type="4" refreshedVersion="4" background="1" saveData="1">
    <webPr xl2000="1" url="http://tabulation-tool.dwp.gov.uk/100pc/dla/ccdate/ccgor/a_carate_r_ccdate_c_ccgor.html" htmlTables="1" htmlFormat="all">
      <tables count="1">
        <x v="2"/>
      </tables>
    </webPr>
  </connection>
  <connection id="1615" name="Connection2450" type="4" refreshedVersion="4" background="1" refreshOnLoad="1" saveData="1">
    <webPr xl2000="1" url="http://tabulation-tool.dwp.gov.uk/100pc/aa/ccaaawd/ccgor/a_carate_r_ccaaawd_c_ccgor_may15.html" htmlTables="1" htmlFormat="all">
      <tables count="1">
        <x v="1"/>
      </tables>
    </webPr>
  </connection>
  <connection id="1616" name="Connection2451" type="4" refreshedVersion="4" background="1" saveData="1">
    <webPr xl2000="1" url="http://tabulation-tool.dwp.gov.uk/100pc/aa/ccaaawd/ccgor/a_carate_r_ccaaawd_c_ccgor_may15.html" htmlTables="1" htmlFormat="all">
      <tables count="1">
        <x v="2"/>
      </tables>
    </webPr>
  </connection>
  <connection id="1617" name="Connection2452" type="4" refreshedVersion="4" background="1" refreshOnLoad="1" saveData="1">
    <webPr xl2000="1" url="http://tabulation-tool.dwp.gov.uk/100pc/dla/ccdate/ccgor/a_carate_r_ccdate_c_ccgor.html" htmlTables="1" htmlFormat="all">
      <tables count="1">
        <x v="1"/>
      </tables>
    </webPr>
  </connection>
  <connection id="1618" name="Connection2453" type="4" refreshedVersion="4" background="1" saveData="1">
    <webPr xl2000="1" url="http://tabulation-tool.dwp.gov.uk/100pc/dla/ccdate/ccgor/a_carate_r_ccdate_c_ccgor.html" htmlTables="1" htmlFormat="all">
      <tables count="1">
        <x v="2"/>
      </tables>
    </webPr>
  </connection>
  <connection id="1619" name="Connection2454" type="4" refreshedVersion="4" background="1" refreshOnLoad="1" saveData="1">
    <webPr xl2000="1" url="http://tabulation-tool.dwp.gov.uk/100pc/dla/ccgor/ccsex/a_carate_r_ccgor_c_ccsex_may15.html" htmlTables="1" htmlFormat="all">
      <tables count="1">
        <x v="1"/>
      </tables>
    </webPr>
  </connection>
  <connection id="1620" name="Connection2455" type="4" refreshedVersion="4" background="1" saveData="1">
    <webPr xl2000="1" url="http://tabulation-tool.dwp.gov.uk/100pc/dla/ccgor/ccsex/a_carate_r_ccgor_c_ccsex_may15.html" htmlTables="1" htmlFormat="all">
      <tables count="1">
        <x v="2"/>
      </tables>
    </webPr>
  </connection>
  <connection id="1621" name="Connection2456" type="4" refreshedVersion="4" background="1" refreshOnLoad="1" saveData="1">
    <webPr xl2000="1" url="http://tabulation-tool.dwp.gov.uk/100pc/dla/ccgor/ctdurtn/a_carate_r_ccgor_c_ctdurtn_may15.html" htmlTables="1" htmlFormat="all">
      <tables count="1">
        <x v="1"/>
      </tables>
    </webPr>
  </connection>
  <connection id="1622" name="Connection2457" type="4" refreshedVersion="4" background="1" saveData="1">
    <webPr xl2000="1" url="http://tabulation-tool.dwp.gov.uk/100pc/dla/ccgor/ctdurtn/a_carate_r_ccgor_c_ctdurtn_may15.html" htmlTables="1" htmlFormat="all">
      <tables count="1">
        <x v="2"/>
      </tables>
    </webPr>
  </connection>
  <connection id="1623" name="Connection2458" type="4" refreshedVersion="4" background="1" refreshOnLoad="1" saveData="1">
    <webPr xl2000="1" url="http://tabulation-tool.dwp.gov.uk/100pc/dla/ccgor/cnage/a_carate_r_ccgor_c_cnage_may15.html" htmlTables="1" htmlFormat="all">
      <tables count="1">
        <x v="1"/>
      </tables>
    </webPr>
  </connection>
  <connection id="1624" name="Connection2459" type="4" refreshedVersion="4" background="1" saveData="1">
    <webPr xl2000="1" url="http://tabulation-tool.dwp.gov.uk/100pc/dla/ccgor/cnage/a_carate_r_ccgor_c_cnage_may15.html" htmlTables="1" htmlFormat="all">
      <tables count="1">
        <x v="2"/>
      </tables>
    </webPr>
  </connection>
  <connection id="1625" name="Connection246" type="4" refreshedVersion="4" background="1">
    <webPr xl2000="1" url="http://tabulation-tool.dwp.gov.uk/100pc/dla/ccgor/ccsex/a_carate_r_ccgor_c_ccsex_may14.html" htmlTables="1" htmlFormat="all">
      <tables count="1">
        <x v="1"/>
      </tables>
    </webPr>
  </connection>
  <connection id="1626" name="Connection2460" type="4" refreshedVersion="4" background="1" refreshOnLoad="1" saveData="1">
    <webPr xl2000="1" url="http://tabulation-tool.dwp.gov.uk/100pc/dla/disabled_new/ccgor/a_carate_r_disabled_new_c_ccgor_may15.html" htmlTables="1" htmlFormat="all">
      <tables count="1">
        <x v="1"/>
      </tables>
    </webPr>
  </connection>
  <connection id="1627" name="Connection2461" type="4" refreshedVersion="4" background="1" saveData="1">
    <webPr xl2000="1" url="http://tabulation-tool.dwp.gov.uk/100pc/dla/disabled_new/ccgor/a_carate_r_disabled_new_c_ccgor_may15.html" htmlTables="1" htmlFormat="all">
      <tables count="1">
        <x v="2"/>
      </tables>
    </webPr>
  </connection>
  <connection id="1628" name="Connection2462" type="4" refreshedVersion="4" background="1" refreshOnLoad="1" saveData="1">
    <webPr xl2000="1" url="http://tabulation-tool.dwp.gov.uk/100pc/dla/carepay/ccmobpay/ccgor/a_carate_r_carepay_c_ccmobpay_p_ccgor_scotland_may15.html" htmlTables="1" htmlFormat="all">
      <tables count="1">
        <x v="1"/>
      </tables>
    </webPr>
  </connection>
  <connection id="1629" name="Connection2463" type="4" refreshedVersion="4" background="1" saveData="1">
    <webPr xl2000="1" url="http://tabulation-tool.dwp.gov.uk/100pc/dla/carepay/ccmobpay/ccgor/a_carate_r_carepay_c_ccmobpay_p_ccgor_scotland_may15.html" htmlTables="1" htmlFormat="all">
      <tables count="1">
        <x v="2"/>
      </tables>
    </webPr>
  </connection>
  <connection id="1630" name="Connection2464" type="4" refreshedVersion="4" background="1" refreshOnLoad="1" saveData="1">
    <webPr xl2000="1" url="http://tabulation-tool.dwp.gov.uk/100pc/ca/ccdate/ccgor/a_carate_r_ccdate_c_ccgor.html" htmlTables="1" htmlFormat="all">
      <tables count="1">
        <x v="1"/>
      </tables>
    </webPr>
  </connection>
  <connection id="1631" name="Connection2465" type="4" refreshedVersion="4" background="1" saveData="1">
    <webPr xl2000="1" url="http://tabulation-tool.dwp.gov.uk/100pc/ca/ccdate/ccgor/a_carate_r_ccdate_c_ccgor.html" htmlTables="1" htmlFormat="all">
      <tables count="1">
        <x v="2"/>
      </tables>
    </webPr>
  </connection>
  <connection id="1632" name="Connection2466" type="4" refreshedVersion="4" background="1" refreshOnLoad="1" saveData="1">
    <webPr xl2000="1" url="http://tabulation-tool.dwp.gov.uk/100pc/ca/ccgor/ccsex/a_carate_r_ccgor_c_ccsex_may15.html" htmlTables="1" htmlFormat="all">
      <tables count="1">
        <x v="1"/>
      </tables>
    </webPr>
  </connection>
  <connection id="1633" name="Connection2467" type="4" refreshedVersion="4" background="1" saveData="1">
    <webPr xl2000="1" url="http://tabulation-tool.dwp.gov.uk/100pc/ca/ccgor/ccsex/a_carate_r_ccgor_c_ccsex_may15.html" htmlTables="1" htmlFormat="all">
      <tables count="1">
        <x v="2"/>
      </tables>
    </webPr>
  </connection>
  <connection id="1634" name="Connection2468" type="4" refreshedVersion="4" background="1" refreshOnLoad="1" saveData="1">
    <webPr xl2000="1" url="http://tabulation-tool.dwp.gov.uk/100pc/ca/ccgor/ctdurtn/a_carate_r_ccgor_c_ctdurtn_may15.html" htmlTables="1" htmlFormat="all">
      <tables count="1">
        <x v="1"/>
      </tables>
    </webPr>
  </connection>
  <connection id="1635" name="Connection2469" type="4" refreshedVersion="4" background="1" saveData="1">
    <webPr xl2000="1" url="http://tabulation-tool.dwp.gov.uk/100pc/ca/ccgor/ctdurtn/a_carate_r_ccgor_c_ctdurtn_may15.html" htmlTables="1" htmlFormat="all">
      <tables count="1">
        <x v="2"/>
      </tables>
    </webPr>
  </connection>
  <connection id="1636" name="Connection247" type="4" refreshedVersion="4" background="1" saveData="1">
    <webPr xl2000="1" url="http://tabulation-tool.dwp.gov.uk/100pc/dla/ccgor/ccsex/a_carate_r_ccgor_c_ccsex_may14.html" htmlTables="1" htmlFormat="all">
      <tables count="1">
        <x v="2"/>
      </tables>
    </webPr>
  </connection>
  <connection id="1637" name="Connection2470" type="4" refreshedVersion="4" background="1" refreshOnLoad="1" saveData="1">
    <webPr xl2000="1" url="http://tabulation-tool.dwp.gov.uk/100pc/ca/ccgor/cnage/a_carate_r_ccgor_c_cnage_may15.html" htmlTables="1" htmlFormat="all">
      <tables count="1">
        <x v="1"/>
      </tables>
    </webPr>
  </connection>
  <connection id="1638" name="Connection2471" type="4" refreshedVersion="4" background="1" saveData="1">
    <webPr xl2000="1" url="http://tabulation-tool.dwp.gov.uk/100pc/ca/ccgor/cnage/a_carate_r_ccgor_c_cnage_may15.html" htmlTables="1" htmlFormat="all">
      <tables count="1">
        <x v="2"/>
      </tables>
    </webPr>
  </connection>
  <connection id="1639" name="Connection2472" type="4" refreshedVersion="4" background="1" refreshOnLoad="1" saveData="1">
    <webPr xl2000="1" url="http://tabulation-tool.dwp.gov.uk/100pc/ca_ent/payment/ccgor/a_carate_r_payment_c_ccgor_may15.html" htmlTables="1" htmlFormat="all">
      <tables count="1">
        <x v="1"/>
      </tables>
    </webPr>
  </connection>
  <connection id="1640" name="Connection2473" type="4" refreshedVersion="4" background="1" saveData="1">
    <webPr xl2000="1" url="http://tabulation-tool.dwp.gov.uk/100pc/ca_ent/payment/ccgor/a_carate_r_payment_c_ccgor_may15.html" htmlTables="1" htmlFormat="all">
      <tables count="1">
        <x v="2"/>
      </tables>
    </webPr>
  </connection>
  <connection id="1641" name="Connection2474" type="4" refreshedVersion="4" background="1" refreshOnLoad="1" saveData="1">
    <webPr xl2000="1" url="http://tabulation-tool.dwp.gov.uk/100pc/ibsda/ccdate/ccbencod/ccgor/a_cawklyamt_r_ccdate_c_ccbencod_p_ccgor_scotland.html" htmlTables="1" htmlFormat="all">
      <tables count="1">
        <x v="1"/>
      </tables>
    </webPr>
  </connection>
  <connection id="1642" name="Connection2475" type="4" refreshedVersion="4" background="1" saveData="1">
    <webPr xl2000="1" url="http://tabulation-tool.dwp.gov.uk/100pc/ibsda/ccdate/ccbencod/ccgor/a_cawklyamt_r_ccdate_c_ccbencod_p_ccgor_scotland.html" htmlTables="1" htmlFormat="all">
      <tables count="1">
        <x v="2"/>
      </tables>
    </webPr>
  </connection>
  <connection id="1643" name="Connection2476" type="4" refreshedVersion="4" background="1" refreshOnLoad="1" saveData="1">
    <webPr xl2000="1" url="http://tabulation-tool.dwp.gov.uk/100pc/ibsda/ccdate/ccbencod/ccgor/a_carate_r_ccdate_c_ccbencod_p_ccgor_scotland.html" htmlTables="1" htmlFormat="all">
      <tables count="1">
        <x v="1"/>
      </tables>
    </webPr>
  </connection>
  <connection id="1644" name="Connection2477" type="4" refreshedVersion="4" background="1" saveData="1">
    <webPr xl2000="1" url="http://tabulation-tool.dwp.gov.uk/100pc/ibsda/ccdate/ccbencod/ccgor/a_carate_r_ccdate_c_ccbencod_p_ccgor_scotland.html" htmlTables="1" htmlFormat="all">
      <tables count="1">
        <x v="2"/>
      </tables>
    </webPr>
  </connection>
  <connection id="1645" name="Connection2478" type="4" refreshedVersion="4" background="1" refreshOnLoad="1" saveData="1">
    <webPr xl2000="1" url="http://tabulation-tool.dwp.gov.uk/100pc/ibsda/ccbencod/ccsex/ccgor/a_carate_r_ccbencod_c_ccsex_p_ccgor_scotland_may15.html" htmlTables="1" htmlFormat="all">
      <tables count="1">
        <x v="1"/>
      </tables>
    </webPr>
  </connection>
  <connection id="1646" name="Connection2479" type="4" refreshedVersion="4" background="1" saveData="1">
    <webPr xl2000="1" url="http://tabulation-tool.dwp.gov.uk/100pc/ibsda/ccbencod/ccsex/ccgor/a_carate_r_ccbencod_c_ccsex_p_ccgor_scotland_may15.html" htmlTables="1" htmlFormat="all">
      <tables count="1">
        <x v="2"/>
      </tables>
    </webPr>
  </connection>
  <connection id="1647" name="Connection248" type="4" refreshedVersion="4" background="1">
    <webPr xl2000="1" url="http://tabulation-tool.dwp.gov.uk/100pc/dla/ccgor/ctdurtn/a_carate_r_ccgor_c_ctdurtn_may14.html" htmlTables="1" htmlFormat="all">
      <tables count="1">
        <x v="1"/>
      </tables>
    </webPr>
  </connection>
  <connection id="1648" name="Connection2480" type="4" refreshedVersion="4" background="1" refreshOnLoad="1" saveData="1">
    <webPr xl2000="1" url="http://tabulation-tool.dwp.gov.uk/100pc/ibsda/ccbencod/cnage/ccgor/a_carate_r_ccbencod_c_cnage_p_ccgor_scotland_may15.html" htmlTables="1" htmlFormat="all">
      <tables count="1">
        <x v="1"/>
      </tables>
    </webPr>
  </connection>
  <connection id="1649" name="Connection2481" type="4" refreshedVersion="4" background="1" saveData="1">
    <webPr xl2000="1" url="http://tabulation-tool.dwp.gov.uk/100pc/ibsda/ccbencod/cnage/ccgor/a_carate_r_ccbencod_c_cnage_p_ccgor_scotland_may15.html" htmlTables="1" htmlFormat="all">
      <tables count="1">
        <x v="2"/>
      </tables>
    </webPr>
  </connection>
  <connection id="1650" name="Connection2482" type="4" refreshedVersion="4" background="1" refreshOnLoad="1" saveData="1">
    <webPr xl2000="1" url="http://tabulation-tool.dwp.gov.uk/100pc/ibsda/icdgp/ccbencod/ccgor/a_carate_r_icdgp_c_ccbencod_p_ccgor_scotland_may15.html" htmlTables="1" htmlFormat="all">
      <tables count="1">
        <x v="1"/>
      </tables>
    </webPr>
  </connection>
  <connection id="1651" name="Connection2483" type="4" refreshedVersion="4" background="1" saveData="1">
    <webPr xl2000="1" url="http://tabulation-tool.dwp.gov.uk/100pc/ibsda/icdgp/ccbencod/ccgor/a_carate_r_icdgp_c_ccbencod_p_ccgor_scotland_may15.html" htmlTables="1" htmlFormat="all">
      <tables count="1">
        <x v="2"/>
      </tables>
    </webPr>
  </connection>
  <connection id="1652" name="Connection2484" type="4" refreshedVersion="4" background="1" refreshOnLoad="1" saveData="1">
    <webPr xl2000="1" url="http://tabulation-tool.dwp.gov.uk/100pc/stgp/comb/ccgor/a_carate_r_comb_c_ccgor_may15.html" htmlTables="1" htmlFormat="all">
      <tables count="1">
        <x v="1"/>
      </tables>
    </webPr>
  </connection>
  <connection id="1653" name="Connection2485" type="4" refreshedVersion="4" background="1" saveData="1">
    <webPr xl2000="1" url="http://tabulation-tool.dwp.gov.uk/100pc/stgp/comb/ccgor/a_carate_r_comb_c_ccgor_may15.html" htmlTables="1" htmlFormat="all">
      <tables count="1">
        <x v="2"/>
      </tables>
    </webPr>
  </connection>
  <connection id="1654" name="Connection2486" type="4" refreshedVersion="4" background="1" refreshOnLoad="1" saveData="1">
    <webPr xl2000="1" url="http://tabulation-tool.dwp.gov.uk/100pc/aa/ccdate/ccgor/a_carate_r_ccdate_c_ccgor.html" htmlTables="1" htmlFormat="all">
      <tables count="1">
        <x v="1"/>
      </tables>
    </webPr>
  </connection>
  <connection id="1655" name="Connection2487" type="4" refreshedVersion="4" background="1" saveData="1">
    <webPr xl2000="1" url="http://tabulation-tool.dwp.gov.uk/100pc/aa/ccdate/ccgor/a_carate_r_ccdate_c_ccgor.html" htmlTables="1" htmlFormat="all">
      <tables count="1">
        <x v="2"/>
      </tables>
    </webPr>
  </connection>
  <connection id="1656" name="Connection2488" type="4" refreshedVersion="4" background="1" refreshOnLoad="1" saveData="1">
    <webPr xl2000="1" url="http://tabulation-tool.dwp.gov.uk/100pc/aa/ccgor/ccsex/a_carate_r_ccgor_c_ccsex_may15.html" htmlTables="1" htmlFormat="all">
      <tables count="1">
        <x v="1"/>
      </tables>
    </webPr>
  </connection>
  <connection id="1657" name="Connection2489" type="4" refreshedVersion="4" background="1" saveData="1">
    <webPr xl2000="1" url="http://tabulation-tool.dwp.gov.uk/100pc/aa/ccgor/ccsex/a_carate_r_ccgor_c_ccsex_may15.html" htmlTables="1" htmlFormat="all">
      <tables count="1">
        <x v="2"/>
      </tables>
    </webPr>
  </connection>
  <connection id="1658" name="Connection249" type="4" refreshedVersion="4" background="1" saveData="1">
    <webPr xl2000="1" url="http://tabulation-tool.dwp.gov.uk/100pc/dla/ccgor/ctdurtn/a_carate_r_ccgor_c_ctdurtn_may14.html" htmlTables="1" htmlFormat="all">
      <tables count="1">
        <x v="2"/>
      </tables>
    </webPr>
  </connection>
  <connection id="1659" name="Connection2490" type="4" refreshedVersion="4" background="1" refreshOnLoad="1" saveData="1">
    <webPr xl2000="1" url="http://tabulation-tool.dwp.gov.uk/100pc/aa/ccgor/ctdurtn/a_carate_r_ccgor_c_ctdurtn_may15.html" htmlTables="1" htmlFormat="all">
      <tables count="1">
        <x v="1"/>
      </tables>
    </webPr>
  </connection>
  <connection id="1660" name="Connection2491" type="4" refreshedVersion="4" background="1" saveData="1">
    <webPr xl2000="1" url="http://tabulation-tool.dwp.gov.uk/100pc/aa/ccgor/ctdurtn/a_carate_r_ccgor_c_ctdurtn_may15.html" htmlTables="1" htmlFormat="all">
      <tables count="1">
        <x v="2"/>
      </tables>
    </webPr>
  </connection>
  <connection id="1661" name="Connection2492" type="4" refreshedVersion="4" background="1" refreshOnLoad="1" saveData="1">
    <webPr xl2000="1" url="http://tabulation-tool.dwp.gov.uk/100pc/aa/ccgor/cnage/a_carate_r_ccgor_c_cnage_may15.html" htmlTables="1" htmlFormat="all">
      <tables count="1">
        <x v="1"/>
      </tables>
    </webPr>
  </connection>
  <connection id="1662" name="Connection2493" type="4" refreshedVersion="4" background="1" saveData="1">
    <webPr xl2000="1" url="http://tabulation-tool.dwp.gov.uk/100pc/aa/ccgor/cnage/a_carate_r_ccgor_c_cnage_may15.html" htmlTables="1" htmlFormat="all">
      <tables count="1">
        <x v="2"/>
      </tables>
    </webPr>
  </connection>
  <connection id="1663" name="Connection2494" type="4" refreshedVersion="4" background="1" refreshOnLoad="1" saveData="1">
    <webPr xl2000="1" url="http://tabulation-tool.dwp.gov.uk/100pc/aa/disabled/ccgor/a_carate_r_disabled_c_ccgor_may15.html" htmlTables="1" htmlFormat="all">
      <tables count="1">
        <x v="1"/>
      </tables>
    </webPr>
  </connection>
  <connection id="1664" name="Connection2495" type="4" refreshedVersion="4" background="1" saveData="1">
    <webPr xl2000="1" url="http://tabulation-tool.dwp.gov.uk/100pc/aa/disabled/ccgor/a_carate_r_disabled_c_ccgor_may15.html" htmlTables="1" htmlFormat="all">
      <tables count="1">
        <x v="2"/>
      </tables>
    </webPr>
  </connection>
  <connection id="1665" name="Connection2496" type="4" refreshedVersion="4" background="1" refreshOnLoad="1" saveData="1">
    <webPr xl2000="1" url="http://tabulation-tool.dwp.gov.uk/100pc/aa/ccaaawd/ccgor/a_carate_r_ccaaawd_c_ccgor_may15.html" htmlTables="1" htmlFormat="all">
      <tables count="1">
        <x v="1"/>
      </tables>
    </webPr>
  </connection>
  <connection id="1666" name="Connection2497" type="4" refreshedVersion="4" background="1" saveData="1">
    <webPr xl2000="1" url="http://tabulation-tool.dwp.gov.uk/100pc/aa/ccaaawd/ccgor/a_carate_r_ccaaawd_c_ccgor_may15.html" htmlTables="1" htmlFormat="all">
      <tables count="1">
        <x v="2"/>
      </tables>
    </webPr>
  </connection>
  <connection id="1667" name="Connection2498" type="4" refreshedVersion="4" background="1" refreshOnLoad="1" saveData="1">
    <webPr xl2000="1" url="http://tabulation-tool.dwp.gov.uk/100pc/dla/ccdate/ccgor/a_carate_r_ccdate_c_ccgor.html" htmlTables="1" htmlFormat="all">
      <tables count="1">
        <x v="1"/>
      </tables>
    </webPr>
  </connection>
  <connection id="1668" name="Connection2499" type="4" refreshedVersion="4" background="1" saveData="1">
    <webPr xl2000="1" url="http://tabulation-tool.dwp.gov.uk/100pc/dla/ccdate/ccgor/a_carate_r_ccdate_c_ccgor.html" htmlTables="1" htmlFormat="all">
      <tables count="1">
        <x v="2"/>
      </tables>
    </webPr>
  </connection>
  <connection id="1669" name="Connection25" type="4" refreshedVersion="4" background="1" refreshOnLoad="1" saveData="1">
    <webPr xl2000="1" url="http://tabulation-tool.dwp.gov.uk/100pc/aa/ccdate/ccgor/a_carate_r_ccdate_c_ccgor.html" htmlTables="1" htmlFormat="all">
      <tables count="1">
        <x v="2"/>
      </tables>
    </webPr>
  </connection>
  <connection id="1670" name="Connection250" type="4" refreshedVersion="4" background="1">
    <webPr xl2000="1" url="http://tabulation-tool.dwp.gov.uk/100pc/dla/ccgor/cnage/a_carate_r_ccgor_c_cnage_may14.html" htmlTables="1" htmlFormat="all">
      <tables count="1">
        <x v="1"/>
      </tables>
    </webPr>
  </connection>
  <connection id="1671" name="Connection2500" type="4" refreshedVersion="4" background="1" refreshOnLoad="1" saveData="1">
    <webPr xl2000="1" url="http://tabulation-tool.dwp.gov.uk/100pc/dla/ccgor/ccsex/a_carate_r_ccgor_c_ccsex_may15.html" htmlTables="1" htmlFormat="all">
      <tables count="1">
        <x v="1"/>
      </tables>
    </webPr>
  </connection>
  <connection id="1672" name="Connection2501" type="4" refreshedVersion="4" background="1" saveData="1">
    <webPr xl2000="1" url="http://tabulation-tool.dwp.gov.uk/100pc/dla/ccgor/ccsex/a_carate_r_ccgor_c_ccsex_may15.html" htmlTables="1" htmlFormat="all">
      <tables count="1">
        <x v="2"/>
      </tables>
    </webPr>
  </connection>
  <connection id="1673" name="Connection2502" type="4" refreshedVersion="4" background="1" refreshOnLoad="1" saveData="1">
    <webPr xl2000="1" url="http://tabulation-tool.dwp.gov.uk/100pc/dla/ccgor/ctdurtn/a_carate_r_ccgor_c_ctdurtn_may15.html" htmlTables="1" htmlFormat="all">
      <tables count="1">
        <x v="1"/>
      </tables>
    </webPr>
  </connection>
  <connection id="1674" name="Connection2503" type="4" refreshedVersion="4" background="1" saveData="1">
    <webPr xl2000="1" url="http://tabulation-tool.dwp.gov.uk/100pc/dla/ccgor/ctdurtn/a_carate_r_ccgor_c_ctdurtn_may15.html" htmlTables="1" htmlFormat="all">
      <tables count="1">
        <x v="2"/>
      </tables>
    </webPr>
  </connection>
  <connection id="1675" name="Connection2504" type="4" refreshedVersion="4" background="1" refreshOnLoad="1" saveData="1">
    <webPr xl2000="1" url="http://tabulation-tool.dwp.gov.uk/100pc/dla/ccgor/cnage/a_carate_r_ccgor_c_cnage_may15.html" htmlTables="1" htmlFormat="all">
      <tables count="1">
        <x v="1"/>
      </tables>
    </webPr>
  </connection>
  <connection id="1676" name="Connection2505" type="4" refreshedVersion="4" background="1" saveData="1">
    <webPr xl2000="1" url="http://tabulation-tool.dwp.gov.uk/100pc/dla/ccgor/cnage/a_carate_r_ccgor_c_cnage_may15.html" htmlTables="1" htmlFormat="all">
      <tables count="1">
        <x v="2"/>
      </tables>
    </webPr>
  </connection>
  <connection id="1677" name="Connection2506" type="4" refreshedVersion="4" background="1" refreshOnLoad="1" saveData="1">
    <webPr xl2000="1" url="http://tabulation-tool.dwp.gov.uk/100pc/dla/disabled_new/ccgor/a_carate_r_disabled_new_c_ccgor_may15.html" htmlTables="1" htmlFormat="all">
      <tables count="1">
        <x v="1"/>
      </tables>
    </webPr>
  </connection>
  <connection id="1678" name="Connection2507" type="4" refreshedVersion="4" background="1" saveData="1">
    <webPr xl2000="1" url="http://tabulation-tool.dwp.gov.uk/100pc/dla/disabled_new/ccgor/a_carate_r_disabled_new_c_ccgor_may15.html" htmlTables="1" htmlFormat="all">
      <tables count="1">
        <x v="2"/>
      </tables>
    </webPr>
  </connection>
  <connection id="1679" name="Connection2508" type="4" refreshedVersion="4" background="1" refreshOnLoad="1" saveData="1">
    <webPr xl2000="1" url="http://tabulation-tool.dwp.gov.uk/100pc/dla/carepay/ccmobpay/ccgor/a_carate_r_carepay_c_ccmobpay_p_ccgor_scotland_may15.html" htmlTables="1" htmlFormat="all">
      <tables count="1">
        <x v="1"/>
      </tables>
    </webPr>
  </connection>
  <connection id="1680" name="Connection2509" type="4" refreshedVersion="4" background="1" saveData="1">
    <webPr xl2000="1" url="http://tabulation-tool.dwp.gov.uk/100pc/dla/carepay/ccmobpay/ccgor/a_carate_r_carepay_c_ccmobpay_p_ccgor_scotland_may15.html" htmlTables="1" htmlFormat="all">
      <tables count="1">
        <x v="2"/>
      </tables>
    </webPr>
  </connection>
  <connection id="1681" name="Connection251" type="4" refreshedVersion="4" background="1" saveData="1">
    <webPr xl2000="1" url="http://tabulation-tool.dwp.gov.uk/100pc/dla/ccgor/cnage/a_carate_r_ccgor_c_cnage_may14.html" htmlTables="1" htmlFormat="all">
      <tables count="1">
        <x v="2"/>
      </tables>
    </webPr>
  </connection>
  <connection id="1682" name="Connection2510" type="4" refreshedVersion="4" background="1" refreshOnLoad="1" saveData="1">
    <webPr xl2000="1" url="http://tabulation-tool.dwp.gov.uk/100pc/ca/ccdate/ccgor/a_carate_r_ccdate_c_ccgor.html" htmlTables="1" htmlFormat="all">
      <tables count="1">
        <x v="1"/>
      </tables>
    </webPr>
  </connection>
  <connection id="1683" name="Connection2511" type="4" refreshedVersion="4" background="1" saveData="1">
    <webPr xl2000="1" url="http://tabulation-tool.dwp.gov.uk/100pc/ca/ccdate/ccgor/a_carate_r_ccdate_c_ccgor.html" htmlTables="1" htmlFormat="all">
      <tables count="1">
        <x v="2"/>
      </tables>
    </webPr>
  </connection>
  <connection id="1684" name="Connection2512" type="4" refreshedVersion="4" background="1" refreshOnLoad="1" saveData="1">
    <webPr xl2000="1" url="http://tabulation-tool.dwp.gov.uk/100pc/ca/ccgor/ccsex/a_carate_r_ccgor_c_ccsex_may15.html" htmlTables="1" htmlFormat="all">
      <tables count="1">
        <x v="1"/>
      </tables>
    </webPr>
  </connection>
  <connection id="1685" name="Connection2513" type="4" refreshedVersion="4" background="1" saveData="1">
    <webPr xl2000="1" url="http://tabulation-tool.dwp.gov.uk/100pc/ca/ccgor/ccsex/a_carate_r_ccgor_c_ccsex_may15.html" htmlTables="1" htmlFormat="all">
      <tables count="1">
        <x v="2"/>
      </tables>
    </webPr>
  </connection>
  <connection id="1686" name="Connection2514" type="4" refreshedVersion="4" background="1" refreshOnLoad="1" saveData="1">
    <webPr xl2000="1" url="http://tabulation-tool.dwp.gov.uk/100pc/ca/ccgor/ctdurtn/a_carate_r_ccgor_c_ctdurtn_may15.html" htmlTables="1" htmlFormat="all">
      <tables count="1">
        <x v="1"/>
      </tables>
    </webPr>
  </connection>
  <connection id="1687" name="Connection2515" type="4" refreshedVersion="4" background="1" saveData="1">
    <webPr xl2000="1" url="http://tabulation-tool.dwp.gov.uk/100pc/ca/ccgor/ctdurtn/a_carate_r_ccgor_c_ctdurtn_may15.html" htmlTables="1" htmlFormat="all">
      <tables count="1">
        <x v="2"/>
      </tables>
    </webPr>
  </connection>
  <connection id="1688" name="Connection2516" type="4" refreshedVersion="4" background="1" refreshOnLoad="1" saveData="1">
    <webPr xl2000="1" url="http://tabulation-tool.dwp.gov.uk/100pc/ca/ccgor/cnage/a_carate_r_ccgor_c_cnage_may15.html" htmlTables="1" htmlFormat="all">
      <tables count="1">
        <x v="1"/>
      </tables>
    </webPr>
  </connection>
  <connection id="1689" name="Connection2517" type="4" refreshedVersion="4" background="1" saveData="1">
    <webPr xl2000="1" url="http://tabulation-tool.dwp.gov.uk/100pc/ca/ccgor/cnage/a_carate_r_ccgor_c_cnage_may15.html" htmlTables="1" htmlFormat="all">
      <tables count="1">
        <x v="2"/>
      </tables>
    </webPr>
  </connection>
  <connection id="1690" name="Connection2518" type="4" refreshedVersion="4" background="1" refreshOnLoad="1" saveData="1">
    <webPr xl2000="1" url="http://tabulation-tool.dwp.gov.uk/100pc/ca_ent/payment/ccgor/a_carate_r_payment_c_ccgor_may15.html" htmlTables="1" htmlFormat="all">
      <tables count="1">
        <x v="1"/>
      </tables>
    </webPr>
  </connection>
  <connection id="1691" name="Connection2519" type="4" refreshedVersion="4" background="1" saveData="1">
    <webPr xl2000="1" url="http://tabulation-tool.dwp.gov.uk/100pc/ca_ent/payment/ccgor/a_carate_r_payment_c_ccgor_may15.html" htmlTables="1" htmlFormat="all">
      <tables count="1">
        <x v="2"/>
      </tables>
    </webPr>
  </connection>
  <connection id="1692" name="Connection252" type="4" refreshedVersion="4" background="1">
    <webPr xl2000="1" url="http://tabulation-tool.dwp.gov.uk/100pc/dla/disabled_new/ccgor/a_carate_r_disabled_new_c_ccgor_may14.html" htmlTables="1" htmlFormat="all">
      <tables count="1">
        <x v="1"/>
      </tables>
    </webPr>
  </connection>
  <connection id="1693" name="Connection2520" type="4" refreshedVersion="4" background="1" refreshOnLoad="1" saveData="1">
    <webPr xl2000="1" url="http://tabulation-tool.dwp.gov.uk/100pc/ibsda/ccdate/ccbencod/ccgor/a_cawklyamt_r_ccdate_c_ccbencod_p_ccgor_scotland.html" htmlTables="1" htmlFormat="all">
      <tables count="1">
        <x v="1"/>
      </tables>
    </webPr>
  </connection>
  <connection id="1694" name="Connection2521" type="4" refreshedVersion="4" background="1" saveData="1">
    <webPr xl2000="1" url="http://tabulation-tool.dwp.gov.uk/100pc/ibsda/ccdate/ccbencod/ccgor/a_cawklyamt_r_ccdate_c_ccbencod_p_ccgor_scotland.html" htmlTables="1" htmlFormat="all">
      <tables count="1">
        <x v="2"/>
      </tables>
    </webPr>
  </connection>
  <connection id="1695" name="Connection2522" type="4" refreshedVersion="4" background="1" refreshOnLoad="1" saveData="1">
    <webPr xl2000="1" url="http://tabulation-tool.dwp.gov.uk/100pc/ibsda/ccdate/ccbencod/ccgor/a_carate_r_ccdate_c_ccbencod_p_ccgor_scotland.html" htmlTables="1" htmlFormat="all">
      <tables count="1">
        <x v="1"/>
      </tables>
    </webPr>
  </connection>
  <connection id="1696" name="Connection2523" type="4" refreshedVersion="4" background="1" saveData="1">
    <webPr xl2000="1" url="http://tabulation-tool.dwp.gov.uk/100pc/ibsda/ccdate/ccbencod/ccgor/a_carate_r_ccdate_c_ccbencod_p_ccgor_scotland.html" htmlTables="1" htmlFormat="all">
      <tables count="1">
        <x v="2"/>
      </tables>
    </webPr>
  </connection>
  <connection id="1697" name="Connection2524" type="4" refreshedVersion="4" background="1" refreshOnLoad="1" saveData="1">
    <webPr xl2000="1" url="http://tabulation-tool.dwp.gov.uk/100pc/ibsda/ccbencod/ccsex/ccgor/a_carate_r_ccbencod_c_ccsex_p_ccgor_scotland_may15.html" htmlTables="1" htmlFormat="all">
      <tables count="1">
        <x v="1"/>
      </tables>
    </webPr>
  </connection>
  <connection id="1698" name="Connection2525" type="4" refreshedVersion="4" background="1" saveData="1">
    <webPr xl2000="1" url="http://tabulation-tool.dwp.gov.uk/100pc/ibsda/ccbencod/ccsex/ccgor/a_carate_r_ccbencod_c_ccsex_p_ccgor_scotland_may15.html" htmlTables="1" htmlFormat="all">
      <tables count="1">
        <x v="2"/>
      </tables>
    </webPr>
  </connection>
  <connection id="1699" name="Connection2526" type="4" refreshedVersion="4" background="1" refreshOnLoad="1" saveData="1">
    <webPr xl2000="1" url="http://tabulation-tool.dwp.gov.uk/100pc/ibsda/ccbencod/cnage/ccgor/a_carate_r_ccbencod_c_cnage_p_ccgor_scotland_may15.html" htmlTables="1" htmlFormat="all">
      <tables count="1">
        <x v="1"/>
      </tables>
    </webPr>
  </connection>
  <connection id="1700" name="Connection2527" type="4" refreshedVersion="4" background="1" saveData="1">
    <webPr xl2000="1" url="http://tabulation-tool.dwp.gov.uk/100pc/ibsda/ccbencod/cnage/ccgor/a_carate_r_ccbencod_c_cnage_p_ccgor_scotland_may15.html" htmlTables="1" htmlFormat="all">
      <tables count="1">
        <x v="2"/>
      </tables>
    </webPr>
  </connection>
  <connection id="1701" name="Connection2528" type="4" refreshedVersion="4" background="1" refreshOnLoad="1" saveData="1">
    <webPr xl2000="1" url="http://tabulation-tool.dwp.gov.uk/100pc/ibsda/icdgp/ccbencod/ccgor/a_carate_r_icdgp_c_ccbencod_p_ccgor_scotland_may15.html" htmlTables="1" htmlFormat="all">
      <tables count="1">
        <x v="1"/>
      </tables>
    </webPr>
  </connection>
  <connection id="1702" name="Connection2529" type="4" refreshedVersion="4" background="1" saveData="1">
    <webPr xl2000="1" url="http://tabulation-tool.dwp.gov.uk/100pc/ibsda/icdgp/ccbencod/ccgor/a_carate_r_icdgp_c_ccbencod_p_ccgor_scotland_may15.html" htmlTables="1" htmlFormat="all">
      <tables count="1">
        <x v="2"/>
      </tables>
    </webPr>
  </connection>
  <connection id="1703" name="Connection253" type="4" refreshedVersion="4" background="1" saveData="1">
    <webPr xl2000="1" url="http://tabulation-tool.dwp.gov.uk/100pc/dla/disabled_new/ccgor/a_carate_r_disabled_new_c_ccgor_may14.html" htmlTables="1" htmlFormat="all">
      <tables count="1">
        <x v="2"/>
      </tables>
    </webPr>
  </connection>
  <connection id="1704" name="Connection2530" type="4" refreshedVersion="4" background="1" refreshOnLoad="1" saveData="1">
    <webPr xl2000="1" url="http://tabulation-tool.dwp.gov.uk/100pc/stgp/comb/ccgor/a_carate_r_comb_c_ccgor_may15.html" htmlTables="1" htmlFormat="all">
      <tables count="1">
        <x v="1"/>
      </tables>
    </webPr>
  </connection>
  <connection id="1705" name="Connection2531" type="4" refreshedVersion="4" background="1" saveData="1">
    <webPr xl2000="1" url="http://tabulation-tool.dwp.gov.uk/100pc/stgp/comb/ccgor/a_carate_r_comb_c_ccgor_may15.html" htmlTables="1" htmlFormat="all">
      <tables count="1">
        <x v="2"/>
      </tables>
    </webPr>
  </connection>
  <connection id="1706" name="Connection2532" type="4" refreshedVersion="4" background="1" refreshOnLoad="1" saveData="1">
    <webPr xl2000="1" url="http://tabulation-tool.dwp.gov.uk/100pc/aa/ccdate/ccgor/a_carate_r_ccdate_c_ccgor.html" htmlTables="1" htmlFormat="all">
      <tables count="1">
        <x v="1"/>
      </tables>
    </webPr>
  </connection>
  <connection id="1707" name="Connection2533" type="4" refreshedVersion="4" background="1" saveData="1">
    <webPr xl2000="1" url="http://tabulation-tool.dwp.gov.uk/100pc/aa/ccdate/ccgor/a_carate_r_ccdate_c_ccgor.html" htmlTables="1" htmlFormat="all">
      <tables count="1">
        <x v="2"/>
      </tables>
    </webPr>
  </connection>
  <connection id="1708" name="Connection2534" type="4" refreshedVersion="4" background="1" refreshOnLoad="1" saveData="1">
    <webPr xl2000="1" url="http://tabulation-tool.dwp.gov.uk/100pc/aa/ccgor/ccsex/a_carate_r_ccgor_c_ccsex_may15.html" htmlTables="1" htmlFormat="all">
      <tables count="1">
        <x v="1"/>
      </tables>
    </webPr>
  </connection>
  <connection id="1709" name="Connection2535" type="4" refreshedVersion="4" background="1" saveData="1">
    <webPr xl2000="1" url="http://tabulation-tool.dwp.gov.uk/100pc/aa/ccgor/ccsex/a_carate_r_ccgor_c_ccsex_may15.html" htmlTables="1" htmlFormat="all">
      <tables count="1">
        <x v="2"/>
      </tables>
    </webPr>
  </connection>
  <connection id="1710" name="Connection2536" type="4" refreshedVersion="4" background="1" refreshOnLoad="1" saveData="1">
    <webPr xl2000="1" url="http://tabulation-tool.dwp.gov.uk/100pc/aa/ccgor/ctdurtn/a_carate_r_ccgor_c_ctdurtn_may15.html" htmlTables="1" htmlFormat="all">
      <tables count="1">
        <x v="1"/>
      </tables>
    </webPr>
  </connection>
  <connection id="1711" name="Connection2537" type="4" refreshedVersion="4" background="1" saveData="1">
    <webPr xl2000="1" url="http://tabulation-tool.dwp.gov.uk/100pc/aa/ccgor/ctdurtn/a_carate_r_ccgor_c_ctdurtn_may15.html" htmlTables="1" htmlFormat="all">
      <tables count="1">
        <x v="2"/>
      </tables>
    </webPr>
  </connection>
  <connection id="1712" name="Connection2538" type="4" refreshedVersion="4" background="1" refreshOnLoad="1" saveData="1">
    <webPr xl2000="1" url="http://tabulation-tool.dwp.gov.uk/100pc/aa/ccgor/cnage/a_carate_r_ccgor_c_cnage_may15.html" htmlTables="1" htmlFormat="all">
      <tables count="1">
        <x v="1"/>
      </tables>
    </webPr>
  </connection>
  <connection id="1713" name="Connection2539" type="4" refreshedVersion="4" background="1" saveData="1">
    <webPr xl2000="1" url="http://tabulation-tool.dwp.gov.uk/100pc/aa/ccgor/cnage/a_carate_r_ccgor_c_cnage_may15.html" htmlTables="1" htmlFormat="all">
      <tables count="1">
        <x v="2"/>
      </tables>
    </webPr>
  </connection>
  <connection id="1714" name="Connection254" type="4" refreshedVersion="4" background="1" refreshOnLoad="1" saveData="1">
    <webPr xl2000="1" url="http://tabulation-tool.dwp.gov.uk/100pc/dla/carepay/ccmobpay/ccgor/a_carate_r_carepay_c_ccmobpay_p_ccgor_scotland_may14.html" htmlTables="1" htmlFormat="all">
      <tables count="1">
        <x v="1"/>
      </tables>
    </webPr>
  </connection>
  <connection id="1715" name="Connection2540" type="4" refreshedVersion="4" background="1" refreshOnLoad="1" saveData="1">
    <webPr xl2000="1" url="http://tabulation-tool.dwp.gov.uk/100pc/aa/disabled/ccgor/a_carate_r_disabled_c_ccgor_may15.html" htmlTables="1" htmlFormat="all">
      <tables count="1">
        <x v="1"/>
      </tables>
    </webPr>
  </connection>
  <connection id="1716" name="Connection2541" type="4" refreshedVersion="4" background="1" saveData="1">
    <webPr xl2000="1" url="http://tabulation-tool.dwp.gov.uk/100pc/aa/disabled/ccgor/a_carate_r_disabled_c_ccgor_may15.html" htmlTables="1" htmlFormat="all">
      <tables count="1">
        <x v="2"/>
      </tables>
    </webPr>
  </connection>
  <connection id="1717" name="Connection2542" type="4" refreshedVersion="4" background="1" refreshOnLoad="1" saveData="1">
    <webPr xl2000="1" url="http://tabulation-tool.dwp.gov.uk/100pc/aa/ccaaawd/ccgor/a_carate_r_ccaaawd_c_ccgor_may15.html" htmlTables="1" htmlFormat="all">
      <tables count="1">
        <x v="1"/>
      </tables>
    </webPr>
  </connection>
  <connection id="1718" name="Connection2543" type="4" refreshedVersion="4" background="1" saveData="1">
    <webPr xl2000="1" url="http://tabulation-tool.dwp.gov.uk/100pc/aa/ccaaawd/ccgor/a_carate_r_ccaaawd_c_ccgor_may15.html" htmlTables="1" htmlFormat="all">
      <tables count="1">
        <x v="2"/>
      </tables>
    </webPr>
  </connection>
  <connection id="1719" name="Connection2544" type="4" refreshedVersion="4" background="1" refreshOnLoad="1" saveData="1">
    <webPr xl2000="1" url="http://tabulation-tool.dwp.gov.uk/100pc/dla/ccdate/ccgor/a_carate_r_ccdate_c_ccgor.html" htmlTables="1" htmlFormat="all">
      <tables count="1">
        <x v="1"/>
      </tables>
    </webPr>
  </connection>
  <connection id="1720" name="Connection2545" type="4" refreshedVersion="4" background="1" saveData="1">
    <webPr xl2000="1" url="http://tabulation-tool.dwp.gov.uk/100pc/dla/ccdate/ccgor/a_carate_r_ccdate_c_ccgor.html" htmlTables="1" htmlFormat="all">
      <tables count="1">
        <x v="2"/>
      </tables>
    </webPr>
  </connection>
  <connection id="1721" name="Connection2546" type="4" refreshedVersion="4" background="1" refreshOnLoad="1" saveData="1">
    <webPr xl2000="1" url="http://tabulation-tool.dwp.gov.uk/100pc/dla/ccgor/ccsex/a_carate_r_ccgor_c_ccsex_may15.html" htmlTables="1" htmlFormat="all">
      <tables count="1">
        <x v="1"/>
      </tables>
    </webPr>
  </connection>
  <connection id="1722" name="Connection2547" type="4" refreshedVersion="4" background="1" saveData="1">
    <webPr xl2000="1" url="http://tabulation-tool.dwp.gov.uk/100pc/dla/ccgor/ccsex/a_carate_r_ccgor_c_ccsex_may15.html" htmlTables="1" htmlFormat="all">
      <tables count="1">
        <x v="2"/>
      </tables>
    </webPr>
  </connection>
  <connection id="1723" name="Connection2548" type="4" refreshedVersion="4" background="1" refreshOnLoad="1" saveData="1">
    <webPr xl2000="1" url="http://tabulation-tool.dwp.gov.uk/100pc/dla/ccgor/ctdurtn/a_carate_r_ccgor_c_ctdurtn_may15.html" htmlTables="1" htmlFormat="all">
      <tables count="1">
        <x v="1"/>
      </tables>
    </webPr>
  </connection>
  <connection id="1724" name="Connection2549" type="4" refreshedVersion="4" background="1" saveData="1">
    <webPr xl2000="1" url="http://tabulation-tool.dwp.gov.uk/100pc/dla/ccgor/ctdurtn/a_carate_r_ccgor_c_ctdurtn_may15.html" htmlTables="1" htmlFormat="all">
      <tables count="1">
        <x v="2"/>
      </tables>
    </webPr>
  </connection>
  <connection id="1725" name="Connection255" type="4" refreshedVersion="4" background="1" saveData="1">
    <webPr xl2000="1" url="http://tabulation-tool.dwp.gov.uk/100pc/dla/carepay/ccmobpay/ccgor/a_carate_r_carepay_c_ccmobpay_p_ccgor_scotland_may14.html" htmlTables="1" htmlFormat="all">
      <tables count="1">
        <x v="2"/>
      </tables>
    </webPr>
  </connection>
  <connection id="1726" name="Connection2550" type="4" refreshedVersion="4" background="1" refreshOnLoad="1" saveData="1">
    <webPr xl2000="1" url="http://tabulation-tool.dwp.gov.uk/100pc/dla/ccgor/cnage/a_carate_r_ccgor_c_cnage_may15.html" htmlTables="1" htmlFormat="all">
      <tables count="1">
        <x v="1"/>
      </tables>
    </webPr>
  </connection>
  <connection id="1727" name="Connection2551" type="4" refreshedVersion="4" background="1" saveData="1">
    <webPr xl2000="1" url="http://tabulation-tool.dwp.gov.uk/100pc/dla/ccgor/cnage/a_carate_r_ccgor_c_cnage_may15.html" htmlTables="1" htmlFormat="all">
      <tables count="1">
        <x v="2"/>
      </tables>
    </webPr>
  </connection>
  <connection id="1728" name="Connection2552" type="4" refreshedVersion="4" background="1" refreshOnLoad="1" saveData="1">
    <webPr xl2000="1" url="http://tabulation-tool.dwp.gov.uk/100pc/dla/disabled_new/ccgor/a_carate_r_disabled_new_c_ccgor_may15.html" htmlTables="1" htmlFormat="all">
      <tables count="1">
        <x v="1"/>
      </tables>
    </webPr>
  </connection>
  <connection id="1729" name="Connection2553" type="4" refreshedVersion="4" background="1" saveData="1">
    <webPr xl2000="1" url="http://tabulation-tool.dwp.gov.uk/100pc/dla/disabled_new/ccgor/a_carate_r_disabled_new_c_ccgor_may15.html" htmlTables="1" htmlFormat="all">
      <tables count="1">
        <x v="2"/>
      </tables>
    </webPr>
  </connection>
  <connection id="1730" name="Connection2554" type="4" refreshedVersion="4" background="1" refreshOnLoad="1" saveData="1">
    <webPr xl2000="1" url="http://tabulation-tool.dwp.gov.uk/100pc/dla/carepay/ccmobpay/ccgor/a_carate_r_carepay_c_ccmobpay_p_ccgor_scotland_may15.html" htmlTables="1" htmlFormat="all">
      <tables count="1">
        <x v="1"/>
      </tables>
    </webPr>
  </connection>
  <connection id="1731" name="Connection2555" type="4" refreshedVersion="4" background="1" saveData="1">
    <webPr xl2000="1" url="http://tabulation-tool.dwp.gov.uk/100pc/dla/carepay/ccmobpay/ccgor/a_carate_r_carepay_c_ccmobpay_p_ccgor_scotland_may15.html" htmlTables="1" htmlFormat="all">
      <tables count="1">
        <x v="2"/>
      </tables>
    </webPr>
  </connection>
  <connection id="1732" name="Connection2556" type="4" refreshedVersion="4" background="1" refreshOnLoad="1" saveData="1">
    <webPr xl2000="1" url="http://tabulation-tool.dwp.gov.uk/100pc/ca/ccdate/ccgor/a_carate_r_ccdate_c_ccgor.html" htmlTables="1" htmlFormat="all">
      <tables count="1">
        <x v="1"/>
      </tables>
    </webPr>
  </connection>
  <connection id="1733" name="Connection2557" type="4" refreshedVersion="4" background="1" saveData="1">
    <webPr xl2000="1" url="http://tabulation-tool.dwp.gov.uk/100pc/ca/ccdate/ccgor/a_carate_r_ccdate_c_ccgor.html" htmlTables="1" htmlFormat="all">
      <tables count="1">
        <x v="2"/>
      </tables>
    </webPr>
  </connection>
  <connection id="1734" name="Connection2558" type="4" refreshedVersion="4" background="1" refreshOnLoad="1" saveData="1">
    <webPr xl2000="1" url="http://tabulation-tool.dwp.gov.uk/100pc/ca/ccgor/ccsex/a_carate_r_ccgor_c_ccsex_may15.html" htmlTables="1" htmlFormat="all">
      <tables count="1">
        <x v="1"/>
      </tables>
    </webPr>
  </connection>
  <connection id="1735" name="Connection2559" type="4" refreshedVersion="4" background="1" saveData="1">
    <webPr xl2000="1" url="http://tabulation-tool.dwp.gov.uk/100pc/ca/ccgor/ccsex/a_carate_r_ccgor_c_ccsex_may15.html" htmlTables="1" htmlFormat="all">
      <tables count="1">
        <x v="2"/>
      </tables>
    </webPr>
  </connection>
  <connection id="1736" name="Connection256" type="4" refreshedVersion="4" background="1">
    <webPr xl2000="1" url="http://tabulation-tool.dwp.gov.uk/100pc/ca/ccdate/ccgor/a_carate_r_ccdate_c_ccgor.html" htmlTables="1" htmlFormat="all">
      <tables count="1">
        <x v="1"/>
      </tables>
    </webPr>
  </connection>
  <connection id="1737" name="Connection2560" type="4" refreshedVersion="4" background="1" refreshOnLoad="1" saveData="1">
    <webPr xl2000="1" url="http://tabulation-tool.dwp.gov.uk/100pc/ca/ccgor/ctdurtn/a_carate_r_ccgor_c_ctdurtn_may15.html" htmlTables="1" htmlFormat="all">
      <tables count="1">
        <x v="1"/>
      </tables>
    </webPr>
  </connection>
  <connection id="1738" name="Connection2561" type="4" refreshedVersion="4" background="1" saveData="1">
    <webPr xl2000="1" url="http://tabulation-tool.dwp.gov.uk/100pc/ca/ccgor/ctdurtn/a_carate_r_ccgor_c_ctdurtn_may15.html" htmlTables="1" htmlFormat="all">
      <tables count="1">
        <x v="2"/>
      </tables>
    </webPr>
  </connection>
  <connection id="1739" name="Connection2562" type="4" refreshedVersion="4" background="1" refreshOnLoad="1" saveData="1">
    <webPr xl2000="1" url="http://tabulation-tool.dwp.gov.uk/100pc/ca/ccgor/cnage/a_carate_r_ccgor_c_cnage_may15.html" htmlTables="1" htmlFormat="all">
      <tables count="1">
        <x v="1"/>
      </tables>
    </webPr>
  </connection>
  <connection id="1740" name="Connection2563" type="4" refreshedVersion="4" background="1" saveData="1">
    <webPr xl2000="1" url="http://tabulation-tool.dwp.gov.uk/100pc/ca/ccgor/cnage/a_carate_r_ccgor_c_cnage_may15.html" htmlTables="1" htmlFormat="all">
      <tables count="1">
        <x v="2"/>
      </tables>
    </webPr>
  </connection>
  <connection id="1741" name="Connection2564" type="4" refreshedVersion="4" background="1" refreshOnLoad="1" saveData="1">
    <webPr xl2000="1" url="http://tabulation-tool.dwp.gov.uk/100pc/ca_ent/payment/ccgor/a_carate_r_payment_c_ccgor_may15.html" htmlTables="1" htmlFormat="all">
      <tables count="1">
        <x v="1"/>
      </tables>
    </webPr>
  </connection>
  <connection id="1742" name="Connection2565" type="4" refreshedVersion="4" background="1" saveData="1">
    <webPr xl2000="1" url="http://tabulation-tool.dwp.gov.uk/100pc/ca_ent/payment/ccgor/a_carate_r_payment_c_ccgor_may15.html" htmlTables="1" htmlFormat="all">
      <tables count="1">
        <x v="2"/>
      </tables>
    </webPr>
  </connection>
  <connection id="1743" name="Connection2566" type="4" refreshedVersion="4" background="1" refreshOnLoad="1" saveData="1">
    <webPr xl2000="1" url="http://tabulation-tool.dwp.gov.uk/100pc/ibsda/ccdate/ccbencod/ccgor/a_cawklyamt_r_ccdate_c_ccbencod_p_ccgor_scotland.html" htmlTables="1" htmlFormat="all">
      <tables count="1">
        <x v="1"/>
      </tables>
    </webPr>
  </connection>
  <connection id="1744" name="Connection2567" type="4" refreshedVersion="4" background="1" saveData="1">
    <webPr xl2000="1" url="http://tabulation-tool.dwp.gov.uk/100pc/ibsda/ccdate/ccbencod/ccgor/a_cawklyamt_r_ccdate_c_ccbencod_p_ccgor_scotland.html" htmlTables="1" htmlFormat="all">
      <tables count="1">
        <x v="2"/>
      </tables>
    </webPr>
  </connection>
  <connection id="1745" name="Connection2568" type="4" refreshedVersion="4" background="1" refreshOnLoad="1" saveData="1">
    <webPr xl2000="1" url="http://tabulation-tool.dwp.gov.uk/100pc/ibsda/ccdate/ccbencod/ccgor/a_carate_r_ccdate_c_ccbencod_p_ccgor_scotland.html" htmlTables="1" htmlFormat="all">
      <tables count="1">
        <x v="1"/>
      </tables>
    </webPr>
  </connection>
  <connection id="1746" name="Connection2569" type="4" refreshedVersion="4" background="1" saveData="1">
    <webPr xl2000="1" url="http://tabulation-tool.dwp.gov.uk/100pc/ibsda/ccdate/ccbencod/ccgor/a_carate_r_ccdate_c_ccbencod_p_ccgor_scotland.html" htmlTables="1" htmlFormat="all">
      <tables count="1">
        <x v="2"/>
      </tables>
    </webPr>
  </connection>
  <connection id="1747" name="Connection257" type="4" refreshedVersion="4" background="1" saveData="1">
    <webPr xl2000="1" url="http://tabulation-tool.dwp.gov.uk/100pc/ca/ccdate/ccgor/a_carate_r_ccdate_c_ccgor.html" htmlTables="1" htmlFormat="all">
      <tables count="1">
        <x v="2"/>
      </tables>
    </webPr>
  </connection>
  <connection id="1748" name="Connection2570" type="4" refreshedVersion="4" background="1" refreshOnLoad="1" saveData="1">
    <webPr xl2000="1" url="http://tabulation-tool.dwp.gov.uk/100pc/ibsda/ccbencod/ccsex/ccgor/a_carate_r_ccbencod_c_ccsex_p_ccgor_scotland_may15.html" htmlTables="1" htmlFormat="all">
      <tables count="1">
        <x v="1"/>
      </tables>
    </webPr>
  </connection>
  <connection id="1749" name="Connection2571" type="4" refreshedVersion="4" background="1" saveData="1">
    <webPr xl2000="1" url="http://tabulation-tool.dwp.gov.uk/100pc/ibsda/ccbencod/ccsex/ccgor/a_carate_r_ccbencod_c_ccsex_p_ccgor_scotland_may15.html" htmlTables="1" htmlFormat="all">
      <tables count="1">
        <x v="2"/>
      </tables>
    </webPr>
  </connection>
  <connection id="1750" name="Connection2572" type="4" refreshedVersion="4" background="1" refreshOnLoad="1" saveData="1">
    <webPr xl2000="1" url="http://tabulation-tool.dwp.gov.uk/100pc/ibsda/ccbencod/cnage/ccgor/a_carate_r_ccbencod_c_cnage_p_ccgor_scotland_may15.html" htmlTables="1" htmlFormat="all">
      <tables count="1">
        <x v="1"/>
      </tables>
    </webPr>
  </connection>
  <connection id="1751" name="Connection2573" type="4" refreshedVersion="4" background="1" saveData="1">
    <webPr xl2000="1" url="http://tabulation-tool.dwp.gov.uk/100pc/ibsda/ccbencod/cnage/ccgor/a_carate_r_ccbencod_c_cnage_p_ccgor_scotland_may15.html" htmlTables="1" htmlFormat="all">
      <tables count="1">
        <x v="2"/>
      </tables>
    </webPr>
  </connection>
  <connection id="1752" name="Connection2574" type="4" refreshedVersion="4" background="1" refreshOnLoad="1" saveData="1">
    <webPr xl2000="1" url="http://tabulation-tool.dwp.gov.uk/100pc/ibsda/icdgp/ccbencod/ccgor/a_carate_r_icdgp_c_ccbencod_p_ccgor_scotland_may15.html" htmlTables="1" htmlFormat="all">
      <tables count="1">
        <x v="1"/>
      </tables>
    </webPr>
  </connection>
  <connection id="1753" name="Connection2575" type="4" refreshedVersion="4" background="1" saveData="1">
    <webPr xl2000="1" url="http://tabulation-tool.dwp.gov.uk/100pc/ibsda/icdgp/ccbencod/ccgor/a_carate_r_icdgp_c_ccbencod_p_ccgor_scotland_may15.html" htmlTables="1" htmlFormat="all">
      <tables count="1">
        <x v="2"/>
      </tables>
    </webPr>
  </connection>
  <connection id="1754" name="Connection2576" type="4" refreshedVersion="4" background="1" refreshOnLoad="1" saveData="1">
    <webPr xl2000="1" url="http://tabulation-tool.dwp.gov.uk/100pc/stgp/comb/ccgor/a_carate_r_comb_c_ccgor_may15.html" htmlTables="1" htmlFormat="all">
      <tables count="1">
        <x v="1"/>
      </tables>
    </webPr>
  </connection>
  <connection id="1755" name="Connection2577" type="4" refreshedVersion="4" background="1" saveData="1">
    <webPr xl2000="1" url="http://tabulation-tool.dwp.gov.uk/100pc/stgp/comb/ccgor/a_carate_r_comb_c_ccgor_may15.html" htmlTables="1" htmlFormat="all">
      <tables count="1">
        <x v="2"/>
      </tables>
    </webPr>
  </connection>
  <connection id="1756" name="Connection2578" type="4" refreshedVersion="4" background="1">
    <webPr xl2000="1" url="http://tabulation-tool.dwp.gov.uk/100pc/aa/ccdate/ccgor/a_carate_r_ccdate_c_ccgor.html" htmlTables="1" htmlFormat="all">
      <tables count="1">
        <x v="1"/>
      </tables>
    </webPr>
  </connection>
  <connection id="1757" name="Connection2579" type="4" refreshedVersion="4" background="1" saveData="1">
    <webPr xl2000="1" url="http://tabulation-tool.dwp.gov.uk/100pc/aa/ccdate/ccgor/a_carate_r_ccdate_c_ccgor.html" htmlTables="1" htmlFormat="all">
      <tables count="1">
        <x v="2"/>
      </tables>
    </webPr>
  </connection>
  <connection id="1758" name="Connection258" type="4" refreshedVersion="4" background="1">
    <webPr xl2000="1" url="http://tabulation-tool.dwp.gov.uk/100pc/ca/ccgor/ccsex/a_carate_r_ccgor_c_ccsex_may14.html" htmlTables="1" htmlFormat="all">
      <tables count="1">
        <x v="1"/>
      </tables>
    </webPr>
  </connection>
  <connection id="1759" name="Connection2580" type="4" refreshedVersion="4" background="1">
    <webPr xl2000="1" url="http://tabulation-tool.dwp.gov.uk/100pc/aa/ccgor/ccsex/a_carate_r_ccgor_c_ccsex_may15.html" htmlTables="1" htmlFormat="all">
      <tables count="1">
        <x v="1"/>
      </tables>
    </webPr>
  </connection>
  <connection id="1760" name="Connection2581" type="4" refreshedVersion="4" background="1" saveData="1">
    <webPr xl2000="1" url="http://tabulation-tool.dwp.gov.uk/100pc/aa/ccgor/ccsex/a_carate_r_ccgor_c_ccsex_may15.html" htmlTables="1" htmlFormat="all">
      <tables count="1">
        <x v="2"/>
      </tables>
    </webPr>
  </connection>
  <connection id="1761" name="Connection2582" type="4" refreshedVersion="4" background="1">
    <webPr xl2000="1" url="http://tabulation-tool.dwp.gov.uk/100pc/aa/ccgor/ctdurtn/a_carate_r_ccgor_c_ctdurtn_may15.html" htmlTables="1" htmlFormat="all">
      <tables count="1">
        <x v="1"/>
      </tables>
    </webPr>
  </connection>
  <connection id="1762" name="Connection2583" type="4" refreshedVersion="4" background="1" saveData="1">
    <webPr xl2000="1" url="http://tabulation-tool.dwp.gov.uk/100pc/aa/ccgor/ctdurtn/a_carate_r_ccgor_c_ctdurtn_may15.html" htmlTables="1" htmlFormat="all">
      <tables count="1">
        <x v="2"/>
      </tables>
    </webPr>
  </connection>
  <connection id="1763" name="Connection2584" type="4" refreshedVersion="4" background="1">
    <webPr xl2000="1" url="http://tabulation-tool.dwp.gov.uk/100pc/aa/ccgor/cnage/a_carate_r_ccgor_c_cnage_may15.html" htmlTables="1" htmlFormat="all">
      <tables count="1">
        <x v="1"/>
      </tables>
    </webPr>
  </connection>
  <connection id="1764" name="Connection2585" type="4" refreshedVersion="4" background="1" saveData="1">
    <webPr xl2000="1" url="http://tabulation-tool.dwp.gov.uk/100pc/aa/ccgor/cnage/a_carate_r_ccgor_c_cnage_may15.html" htmlTables="1" htmlFormat="all">
      <tables count="1">
        <x v="2"/>
      </tables>
    </webPr>
  </connection>
  <connection id="1765" name="Connection2586" type="4" refreshedVersion="4" background="1">
    <webPr xl2000="1" url="http://tabulation-tool.dwp.gov.uk/100pc/aa/disabled/ccgor/a_carate_r_disabled_c_ccgor_may15.html" htmlTables="1" htmlFormat="all">
      <tables count="1">
        <x v="1"/>
      </tables>
    </webPr>
  </connection>
  <connection id="1766" name="Connection2587" type="4" refreshedVersion="4" background="1" saveData="1">
    <webPr xl2000="1" url="http://tabulation-tool.dwp.gov.uk/100pc/aa/disabled/ccgor/a_carate_r_disabled_c_ccgor_may15.html" htmlTables="1" htmlFormat="all">
      <tables count="1">
        <x v="2"/>
      </tables>
    </webPr>
  </connection>
  <connection id="1767" name="Connection2588" type="4" refreshedVersion="4" background="1">
    <webPr xl2000="1" url="http://tabulation-tool.dwp.gov.uk/100pc/aa/ccaaawd/ccgor/a_carate_r_ccaaawd_c_ccgor_may15.html" htmlTables="1" htmlFormat="all">
      <tables count="1">
        <x v="1"/>
      </tables>
    </webPr>
  </connection>
  <connection id="1768" name="Connection2589" type="4" refreshedVersion="4" background="1" saveData="1">
    <webPr xl2000="1" url="http://tabulation-tool.dwp.gov.uk/100pc/aa/ccaaawd/ccgor/a_carate_r_ccaaawd_c_ccgor_may15.html" htmlTables="1" htmlFormat="all">
      <tables count="1">
        <x v="2"/>
      </tables>
    </webPr>
  </connection>
  <connection id="1769" name="Connection259" type="4" refreshedVersion="4" background="1" saveData="1">
    <webPr xl2000="1" url="http://tabulation-tool.dwp.gov.uk/100pc/ca/ccgor/ccsex/a_carate_r_ccgor_c_ccsex_may14.html" htmlTables="1" htmlFormat="all">
      <tables count="1">
        <x v="2"/>
      </tables>
    </webPr>
  </connection>
  <connection id="1770" name="Connection2590" type="4" refreshedVersion="4" background="1">
    <webPr xl2000="1" url="http://tabulation-tool.dwp.gov.uk/100pc/dla/ccdate/ccgor/a_carate_r_ccdate_c_ccgor.html" htmlTables="1" htmlFormat="all">
      <tables count="1">
        <x v="1"/>
      </tables>
    </webPr>
  </connection>
  <connection id="1771" name="Connection2591" type="4" refreshedVersion="4" background="1" saveData="1">
    <webPr xl2000="1" url="http://tabulation-tool.dwp.gov.uk/100pc/dla/ccdate/ccgor/a_carate_r_ccdate_c_ccgor.html" htmlTables="1" htmlFormat="all">
      <tables count="1">
        <x v="2"/>
      </tables>
    </webPr>
  </connection>
  <connection id="1772" name="Connection2592" type="4" refreshedVersion="4" background="1">
    <webPr xl2000="1" url="http://tabulation-tool.dwp.gov.uk/100pc/dla/ccgor/ccsex/a_carate_r_ccgor_c_ccsex_may15.html" htmlTables="1" htmlFormat="all">
      <tables count="1">
        <x v="1"/>
      </tables>
    </webPr>
  </connection>
  <connection id="1773" name="Connection2593" type="4" refreshedVersion="4" background="1" saveData="1">
    <webPr xl2000="1" url="http://tabulation-tool.dwp.gov.uk/100pc/dla/ccgor/ccsex/a_carate_r_ccgor_c_ccsex_may15.html" htmlTables="1" htmlFormat="all">
      <tables count="1">
        <x v="2"/>
      </tables>
    </webPr>
  </connection>
  <connection id="1774" name="Connection2594" type="4" refreshedVersion="4" background="1">
    <webPr xl2000="1" url="http://tabulation-tool.dwp.gov.uk/100pc/dla/ccgor/ctdurtn/a_carate_r_ccgor_c_ctdurtn_may15.html" htmlTables="1" htmlFormat="all">
      <tables count="1">
        <x v="1"/>
      </tables>
    </webPr>
  </connection>
  <connection id="1775" name="Connection2595" type="4" refreshedVersion="4" background="1" saveData="1">
    <webPr xl2000="1" url="http://tabulation-tool.dwp.gov.uk/100pc/dla/ccgor/ctdurtn/a_carate_r_ccgor_c_ctdurtn_may15.html" htmlTables="1" htmlFormat="all">
      <tables count="1">
        <x v="2"/>
      </tables>
    </webPr>
  </connection>
  <connection id="1776" name="Connection2596" type="4" refreshedVersion="4" background="1">
    <webPr xl2000="1" url="http://tabulation-tool.dwp.gov.uk/100pc/dla/ccgor/cnage/a_carate_r_ccgor_c_cnage_may15.html" htmlTables="1" htmlFormat="all">
      <tables count="1">
        <x v="1"/>
      </tables>
    </webPr>
  </connection>
  <connection id="1777" name="Connection2597" type="4" refreshedVersion="4" background="1" saveData="1">
    <webPr xl2000="1" url="http://tabulation-tool.dwp.gov.uk/100pc/dla/ccgor/cnage/a_carate_r_ccgor_c_cnage_may15.html" htmlTables="1" htmlFormat="all">
      <tables count="1">
        <x v="2"/>
      </tables>
    </webPr>
  </connection>
  <connection id="1778" name="Connection2598" type="4" refreshedVersion="4" background="1">
    <webPr xl2000="1" url="http://tabulation-tool.dwp.gov.uk/100pc/dla/disabled_new/ccgor/a_carate_r_disabled_new_c_ccgor_may15.html" htmlTables="1" htmlFormat="all">
      <tables count="1">
        <x v="1"/>
      </tables>
    </webPr>
  </connection>
  <connection id="1779" name="Connection2599" type="4" refreshedVersion="4" background="1" saveData="1">
    <webPr xl2000="1" url="http://tabulation-tool.dwp.gov.uk/100pc/dla/disabled_new/ccgor/a_carate_r_disabled_new_c_ccgor_may15.html" htmlTables="1" htmlFormat="all">
      <tables count="1">
        <x v="2"/>
      </tables>
    </webPr>
  </connection>
  <connection id="1780" name="Connection26" type="4" refreshedVersion="4" background="1" refreshOnLoad="1" saveData="1">
    <webPr xl2000="1" url="http://tabulation-tool.dwp.gov.uk/100pc/aa/ccdate/ccgor/a_carate_r_ccdate_c_ccgor.html" htmlTables="1" htmlFormat="all">
      <tables count="1">
        <x v="1"/>
      </tables>
    </webPr>
  </connection>
  <connection id="1781" name="Connection260" type="4" refreshedVersion="4" background="1">
    <webPr xl2000="1" url="http://tabulation-tool.dwp.gov.uk/100pc/ca/ccgor/ctdurtn/a_carate_r_ccgor_c_ctdurtn_may14.html" htmlTables="1" htmlFormat="all">
      <tables count="1">
        <x v="1"/>
      </tables>
    </webPr>
  </connection>
  <connection id="1782" name="Connection2600" type="4" refreshedVersion="4" background="1" refreshOnLoad="1" saveData="1">
    <webPr xl2000="1" url="http://tabulation-tool.dwp.gov.uk/100pc/dla/carepay/ccmobpay/ccgor/a_carate_r_carepay_c_ccmobpay_p_ccgor_scotland_may15.html" htmlTables="1" htmlFormat="all">
      <tables count="1">
        <x v="1"/>
      </tables>
    </webPr>
  </connection>
  <connection id="1783" name="Connection2601" type="4" refreshedVersion="4" background="1" saveData="1">
    <webPr xl2000="1" url="http://tabulation-tool.dwp.gov.uk/100pc/dla/carepay/ccmobpay/ccgor/a_carate_r_carepay_c_ccmobpay_p_ccgor_scotland_may15.html" htmlTables="1" htmlFormat="all">
      <tables count="1">
        <x v="2"/>
      </tables>
    </webPr>
  </connection>
  <connection id="1784" name="Connection2602" type="4" refreshedVersion="4" background="1">
    <webPr xl2000="1" url="http://tabulation-tool.dwp.gov.uk/100pc/ca/ccdate/ccgor/a_carate_r_ccdate_c_ccgor.html" htmlTables="1" htmlFormat="all">
      <tables count="1">
        <x v="1"/>
      </tables>
    </webPr>
  </connection>
  <connection id="1785" name="Connection2603" type="4" refreshedVersion="4" background="1" saveData="1">
    <webPr xl2000="1" url="http://tabulation-tool.dwp.gov.uk/100pc/ca/ccdate/ccgor/a_carate_r_ccdate_c_ccgor.html" htmlTables="1" htmlFormat="all">
      <tables count="1">
        <x v="2"/>
      </tables>
    </webPr>
  </connection>
  <connection id="1786" name="Connection2604" type="4" refreshedVersion="4" background="1">
    <webPr xl2000="1" url="http://tabulation-tool.dwp.gov.uk/100pc/ca/ccgor/ccsex/a_carate_r_ccgor_c_ccsex_may15.html" htmlTables="1" htmlFormat="all">
      <tables count="1">
        <x v="1"/>
      </tables>
    </webPr>
  </connection>
  <connection id="1787" name="Connection2605" type="4" refreshedVersion="4" background="1" saveData="1">
    <webPr xl2000="1" url="http://tabulation-tool.dwp.gov.uk/100pc/ca/ccgor/ccsex/a_carate_r_ccgor_c_ccsex_may15.html" htmlTables="1" htmlFormat="all">
      <tables count="1">
        <x v="2"/>
      </tables>
    </webPr>
  </connection>
  <connection id="1788" name="Connection2606" type="4" refreshedVersion="4" background="1">
    <webPr xl2000="1" url="http://tabulation-tool.dwp.gov.uk/100pc/ca/ccgor/ctdurtn/a_carate_r_ccgor_c_ctdurtn_may15.html" htmlTables="1" htmlFormat="all">
      <tables count="1">
        <x v="1"/>
      </tables>
    </webPr>
  </connection>
  <connection id="1789" name="Connection2607" type="4" refreshedVersion="4" background="1" saveData="1">
    <webPr xl2000="1" url="http://tabulation-tool.dwp.gov.uk/100pc/ca/ccgor/ctdurtn/a_carate_r_ccgor_c_ctdurtn_may15.html" htmlTables="1" htmlFormat="all">
      <tables count="1">
        <x v="2"/>
      </tables>
    </webPr>
  </connection>
  <connection id="1790" name="Connection2608" type="4" refreshedVersion="4" background="1">
    <webPr xl2000="1" url="http://tabulation-tool.dwp.gov.uk/100pc/ca/ccgor/cnage/a_carate_r_ccgor_c_cnage_may15.html" htmlTables="1" htmlFormat="all">
      <tables count="1">
        <x v="1"/>
      </tables>
    </webPr>
  </connection>
  <connection id="1791" name="Connection2609" type="4" refreshedVersion="4" background="1" saveData="1">
    <webPr xl2000="1" url="http://tabulation-tool.dwp.gov.uk/100pc/ca/ccgor/cnage/a_carate_r_ccgor_c_cnage_may15.html" htmlTables="1" htmlFormat="all">
      <tables count="1">
        <x v="2"/>
      </tables>
    </webPr>
  </connection>
  <connection id="1792" name="Connection261" type="4" refreshedVersion="4" background="1" saveData="1">
    <webPr xl2000="1" url="http://tabulation-tool.dwp.gov.uk/100pc/ca/ccgor/ctdurtn/a_carate_r_ccgor_c_ctdurtn_may14.html" htmlTables="1" htmlFormat="all">
      <tables count="1">
        <x v="2"/>
      </tables>
    </webPr>
  </connection>
  <connection id="1793" name="Connection2610" type="4" refreshedVersion="4" background="1">
    <webPr xl2000="1" url="http://tabulation-tool.dwp.gov.uk/100pc/ca_ent/payment/ccgor/a_carate_r_payment_c_ccgor_may15.html" htmlTables="1" htmlFormat="all">
      <tables count="1">
        <x v="1"/>
      </tables>
    </webPr>
  </connection>
  <connection id="1794" name="Connection2611" type="4" refreshedVersion="4" background="1" saveData="1">
    <webPr xl2000="1" url="http://tabulation-tool.dwp.gov.uk/100pc/ca_ent/payment/ccgor/a_carate_r_payment_c_ccgor_may15.html" htmlTables="1" htmlFormat="all">
      <tables count="1">
        <x v="2"/>
      </tables>
    </webPr>
  </connection>
  <connection id="1795" name="Connection2612" type="4" refreshedVersion="4" background="1" refreshOnLoad="1" saveData="1">
    <webPr xl2000="1" url="http://tabulation-tool.dwp.gov.uk/100pc/ibsda/ccdate/ccbencod/ccgor/a_cawklyamt_r_ccdate_c_ccbencod_p_ccgor_scotland.html" htmlTables="1" htmlFormat="all">
      <tables count="1">
        <x v="1"/>
      </tables>
    </webPr>
  </connection>
  <connection id="1796" name="Connection2613" type="4" refreshedVersion="4" background="1" saveData="1">
    <webPr xl2000="1" url="http://tabulation-tool.dwp.gov.uk/100pc/ibsda/ccdate/ccbencod/ccgor/a_cawklyamt_r_ccdate_c_ccbencod_p_ccgor_scotland.html" htmlTables="1" htmlFormat="all">
      <tables count="1">
        <x v="2"/>
      </tables>
    </webPr>
  </connection>
  <connection id="1797" name="Connection2614" type="4" refreshedVersion="4" background="1" refreshOnLoad="1" saveData="1">
    <webPr xl2000="1" url="http://tabulation-tool.dwp.gov.uk/100pc/ibsda/ccdate/ccbencod/ccgor/a_carate_r_ccdate_c_ccbencod_p_ccgor_scotland.html" htmlTables="1" htmlFormat="all">
      <tables count="1">
        <x v="1"/>
      </tables>
    </webPr>
  </connection>
  <connection id="1798" name="Connection2615" type="4" refreshedVersion="4" background="1" saveData="1">
    <webPr xl2000="1" url="http://tabulation-tool.dwp.gov.uk/100pc/ibsda/ccdate/ccbencod/ccgor/a_carate_r_ccdate_c_ccbencod_p_ccgor_scotland.html" htmlTables="1" htmlFormat="all">
      <tables count="1">
        <x v="2"/>
      </tables>
    </webPr>
  </connection>
  <connection id="1799" name="Connection2616" type="4" refreshedVersion="4" background="1" refreshOnLoad="1" saveData="1">
    <webPr xl2000="1" url="http://tabulation-tool.dwp.gov.uk/100pc/ibsda/ccbencod/ccsex/ccgor/a_carate_r_ccbencod_c_ccsex_p_ccgor_scotland_may15.html" htmlTables="1" htmlFormat="all">
      <tables count="1">
        <x v="1"/>
      </tables>
    </webPr>
  </connection>
  <connection id="1800" name="Connection2617" type="4" refreshedVersion="4" background="1" saveData="1">
    <webPr xl2000="1" url="http://tabulation-tool.dwp.gov.uk/100pc/ibsda/ccbencod/ccsex/ccgor/a_carate_r_ccbencod_c_ccsex_p_ccgor_scotland_may15.html" htmlTables="1" htmlFormat="all">
      <tables count="1">
        <x v="2"/>
      </tables>
    </webPr>
  </connection>
  <connection id="1801" name="Connection2618" type="4" refreshedVersion="4" background="1" refreshOnLoad="1" saveData="1">
    <webPr xl2000="1" url="http://tabulation-tool.dwp.gov.uk/100pc/ibsda/ccbencod/cnage/ccgor/a_carate_r_ccbencod_c_cnage_p_ccgor_scotland_may15.html" htmlTables="1" htmlFormat="all">
      <tables count="1">
        <x v="1"/>
      </tables>
    </webPr>
  </connection>
  <connection id="1802" name="Connection2619" type="4" refreshedVersion="4" background="1" saveData="1">
    <webPr xl2000="1" url="http://tabulation-tool.dwp.gov.uk/100pc/ibsda/ccbencod/cnage/ccgor/a_carate_r_ccbencod_c_cnage_p_ccgor_scotland_may15.html" htmlTables="1" htmlFormat="all">
      <tables count="1">
        <x v="2"/>
      </tables>
    </webPr>
  </connection>
  <connection id="1803" name="Connection262" type="4" refreshedVersion="4" background="1">
    <webPr xl2000="1" url="http://tabulation-tool.dwp.gov.uk/100pc/ca/ccgor/cnage/a_carate_r_ccgor_c_cnage_may14.html" htmlTables="1" htmlFormat="all">
      <tables count="1">
        <x v="1"/>
      </tables>
    </webPr>
  </connection>
  <connection id="1804" name="Connection2620" type="4" refreshedVersion="4" background="1" refreshOnLoad="1" saveData="1">
    <webPr xl2000="1" url="http://tabulation-tool.dwp.gov.uk/100pc/ibsda/icdgp/ccbencod/ccgor/a_carate_r_icdgp_c_ccbencod_p_ccgor_scotland_may15.html" htmlTables="1" htmlFormat="all">
      <tables count="1">
        <x v="1"/>
      </tables>
    </webPr>
  </connection>
  <connection id="1805" name="Connection2621" type="4" refreshedVersion="4" background="1" saveData="1">
    <webPr xl2000="1" url="http://tabulation-tool.dwp.gov.uk/100pc/ibsda/icdgp/ccbencod/ccgor/a_carate_r_icdgp_c_ccbencod_p_ccgor_scotland_may15.html" htmlTables="1" htmlFormat="all">
      <tables count="1">
        <x v="2"/>
      </tables>
    </webPr>
  </connection>
  <connection id="1806" name="Connection2622" type="4" refreshedVersion="4" background="1">
    <webPr xl2000="1" url="http://tabulation-tool.dwp.gov.uk/100pc/stgp/comb/ccgor/a_carate_r_comb_c_ccgor_may15.html" htmlTables="1" htmlFormat="all">
      <tables count="1">
        <x v="1"/>
      </tables>
    </webPr>
  </connection>
  <connection id="1807" name="Connection2623" type="4" refreshedVersion="4" background="1" saveData="1">
    <webPr xl2000="1" url="http://tabulation-tool.dwp.gov.uk/100pc/stgp/comb/ccgor/a_carate_r_comb_c_ccgor_may15.html" htmlTables="1" htmlFormat="all">
      <tables count="1">
        <x v="2"/>
      </tables>
    </webPr>
  </connection>
  <connection id="1808" name="Connection2624" type="4" refreshedVersion="4" background="1">
    <webPr xl2000="1" url="http://tabulation-tool.dwp.gov.uk/100pc/aa/ccdate/ccgor/a_carate_r_ccdate_c_ccgor.html" htmlTables="1" htmlFormat="all">
      <tables count="1">
        <x v="1"/>
      </tables>
    </webPr>
  </connection>
  <connection id="1809" name="Connection2625" type="4" refreshedVersion="4" background="1" saveData="1">
    <webPr xl2000="1" url="http://tabulation-tool.dwp.gov.uk/100pc/aa/ccdate/ccgor/a_carate_r_ccdate_c_ccgor.html" htmlTables="1" htmlFormat="all">
      <tables count="1">
        <x v="2"/>
      </tables>
    </webPr>
  </connection>
  <connection id="1810" name="Connection2626" type="4" refreshedVersion="4" background="1">
    <webPr xl2000="1" url="http://tabulation-tool.dwp.gov.uk/100pc/aa/ccgor/ccsex/a_carate_r_ccgor_c_ccsex_may15.html" htmlTables="1" htmlFormat="all">
      <tables count="1">
        <x v="1"/>
      </tables>
    </webPr>
  </connection>
  <connection id="1811" name="Connection2627" type="4" refreshedVersion="4" background="1" saveData="1">
    <webPr xl2000="1" url="http://tabulation-tool.dwp.gov.uk/100pc/aa/ccgor/ccsex/a_carate_r_ccgor_c_ccsex_may15.html" htmlTables="1" htmlFormat="all">
      <tables count="1">
        <x v="2"/>
      </tables>
    </webPr>
  </connection>
  <connection id="1812" name="Connection2628" type="4" refreshedVersion="4" background="1">
    <webPr xl2000="1" url="http://tabulation-tool.dwp.gov.uk/100pc/aa/ccgor/ctdurtn/a_carate_r_ccgor_c_ctdurtn_may15.html" htmlTables="1" htmlFormat="all">
      <tables count="1">
        <x v="1"/>
      </tables>
    </webPr>
  </connection>
  <connection id="1813" name="Connection2629" type="4" refreshedVersion="4" background="1" saveData="1">
    <webPr xl2000="1" url="http://tabulation-tool.dwp.gov.uk/100pc/aa/ccgor/ctdurtn/a_carate_r_ccgor_c_ctdurtn_may15.html" htmlTables="1" htmlFormat="all">
      <tables count="1">
        <x v="2"/>
      </tables>
    </webPr>
  </connection>
  <connection id="1814" name="Connection263" type="4" refreshedVersion="4" background="1" saveData="1">
    <webPr xl2000="1" url="http://tabulation-tool.dwp.gov.uk/100pc/ca/ccgor/cnage/a_carate_r_ccgor_c_cnage_may14.html" htmlTables="1" htmlFormat="all">
      <tables count="1">
        <x v="2"/>
      </tables>
    </webPr>
  </connection>
  <connection id="1815" name="Connection2630" type="4" refreshedVersion="4" background="1">
    <webPr xl2000="1" url="http://tabulation-tool.dwp.gov.uk/100pc/aa/ccgor/cnage/a_carate_r_ccgor_c_cnage_may15.html" htmlTables="1" htmlFormat="all">
      <tables count="1">
        <x v="1"/>
      </tables>
    </webPr>
  </connection>
  <connection id="1816" name="Connection2631" type="4" refreshedVersion="4" background="1" saveData="1">
    <webPr xl2000="1" url="http://tabulation-tool.dwp.gov.uk/100pc/aa/ccgor/cnage/a_carate_r_ccgor_c_cnage_may15.html" htmlTables="1" htmlFormat="all">
      <tables count="1">
        <x v="2"/>
      </tables>
    </webPr>
  </connection>
  <connection id="1817" name="Connection2632" type="4" refreshedVersion="4" background="1">
    <webPr xl2000="1" url="http://tabulation-tool.dwp.gov.uk/100pc/aa/disabled/ccgor/a_carate_r_disabled_c_ccgor_may15.html" htmlTables="1" htmlFormat="all">
      <tables count="1">
        <x v="1"/>
      </tables>
    </webPr>
  </connection>
  <connection id="1818" name="Connection2633" type="4" refreshedVersion="4" background="1" saveData="1">
    <webPr xl2000="1" url="http://tabulation-tool.dwp.gov.uk/100pc/aa/disabled/ccgor/a_carate_r_disabled_c_ccgor_may15.html" htmlTables="1" htmlFormat="all">
      <tables count="1">
        <x v="2"/>
      </tables>
    </webPr>
  </connection>
  <connection id="1819" name="Connection2634" type="4" refreshedVersion="4" background="1">
    <webPr xl2000="1" url="http://tabulation-tool.dwp.gov.uk/100pc/aa/ccaaawd/ccgor/a_carate_r_ccaaawd_c_ccgor_may15.html" htmlTables="1" htmlFormat="all">
      <tables count="1">
        <x v="1"/>
      </tables>
    </webPr>
  </connection>
  <connection id="1820" name="Connection2635" type="4" refreshedVersion="4" background="1" saveData="1">
    <webPr xl2000="1" url="http://tabulation-tool.dwp.gov.uk/100pc/aa/ccaaawd/ccgor/a_carate_r_ccaaawd_c_ccgor_may15.html" htmlTables="1" htmlFormat="all">
      <tables count="1">
        <x v="2"/>
      </tables>
    </webPr>
  </connection>
  <connection id="1821" name="Connection2636" type="4" refreshedVersion="4" background="1">
    <webPr xl2000="1" url="http://tabulation-tool.dwp.gov.uk/100pc/dla/ccdate/ccgor/a_carate_r_ccdate_c_ccgor.html" htmlTables="1" htmlFormat="all">
      <tables count="1">
        <x v="1"/>
      </tables>
    </webPr>
  </connection>
  <connection id="1822" name="Connection2637" type="4" refreshedVersion="4" background="1" saveData="1">
    <webPr xl2000="1" url="http://tabulation-tool.dwp.gov.uk/100pc/dla/ccdate/ccgor/a_carate_r_ccdate_c_ccgor.html" htmlTables="1" htmlFormat="all">
      <tables count="1">
        <x v="2"/>
      </tables>
    </webPr>
  </connection>
  <connection id="1823" name="Connection2638" type="4" refreshedVersion="4" background="1">
    <webPr xl2000="1" url="http://tabulation-tool.dwp.gov.uk/100pc/dla/ccgor/ccsex/a_carate_r_ccgor_c_ccsex_may15.html" htmlTables="1" htmlFormat="all">
      <tables count="1">
        <x v="1"/>
      </tables>
    </webPr>
  </connection>
  <connection id="1824" name="Connection2639" type="4" refreshedVersion="4" background="1" saveData="1">
    <webPr xl2000="1" url="http://tabulation-tool.dwp.gov.uk/100pc/dla/ccgor/ccsex/a_carate_r_ccgor_c_ccsex_may15.html" htmlTables="1" htmlFormat="all">
      <tables count="1">
        <x v="2"/>
      </tables>
    </webPr>
  </connection>
  <connection id="1825" name="Connection264" type="4" refreshedVersion="4" background="1">
    <webPr xl2000="1" url="http://tabulation-tool.dwp.gov.uk/100pc/ca_ent/payment/ccgor/a_carate_r_payment_c_ccgor_may14.html" htmlTables="1" htmlFormat="all">
      <tables count="1">
        <x v="1"/>
      </tables>
    </webPr>
  </connection>
  <connection id="1826" name="Connection2640" type="4" refreshedVersion="4" background="1">
    <webPr xl2000="1" url="http://tabulation-tool.dwp.gov.uk/100pc/dla/ccgor/ctdurtn/a_carate_r_ccgor_c_ctdurtn_may15.html" htmlTables="1" htmlFormat="all">
      <tables count="1">
        <x v="1"/>
      </tables>
    </webPr>
  </connection>
  <connection id="1827" name="Connection2641" type="4" refreshedVersion="4" background="1" saveData="1">
    <webPr xl2000="1" url="http://tabulation-tool.dwp.gov.uk/100pc/dla/ccgor/ctdurtn/a_carate_r_ccgor_c_ctdurtn_may15.html" htmlTables="1" htmlFormat="all">
      <tables count="1">
        <x v="2"/>
      </tables>
    </webPr>
  </connection>
  <connection id="1828" name="Connection2642" type="4" refreshedVersion="4" background="1">
    <webPr xl2000="1" url="http://tabulation-tool.dwp.gov.uk/100pc/dla/ccgor/cnage/a_carate_r_ccgor_c_cnage_may15.html" htmlTables="1" htmlFormat="all">
      <tables count="1">
        <x v="1"/>
      </tables>
    </webPr>
  </connection>
  <connection id="1829" name="Connection2643" type="4" refreshedVersion="4" background="1" saveData="1">
    <webPr xl2000="1" url="http://tabulation-tool.dwp.gov.uk/100pc/dla/ccgor/cnage/a_carate_r_ccgor_c_cnage_may15.html" htmlTables="1" htmlFormat="all">
      <tables count="1">
        <x v="2"/>
      </tables>
    </webPr>
  </connection>
  <connection id="1830" name="Connection2644" type="4" refreshedVersion="4" background="1">
    <webPr xl2000="1" url="http://tabulation-tool.dwp.gov.uk/100pc/dla/disabled_new/ccgor/a_carate_r_disabled_new_c_ccgor_may15.html" htmlTables="1" htmlFormat="all">
      <tables count="1">
        <x v="1"/>
      </tables>
    </webPr>
  </connection>
  <connection id="1831" name="Connection2645" type="4" refreshedVersion="4" background="1" saveData="1">
    <webPr xl2000="1" url="http://tabulation-tool.dwp.gov.uk/100pc/dla/disabled_new/ccgor/a_carate_r_disabled_new_c_ccgor_may15.html" htmlTables="1" htmlFormat="all">
      <tables count="1">
        <x v="2"/>
      </tables>
    </webPr>
  </connection>
  <connection id="1832" name="Connection2646" type="4" refreshedVersion="4" background="1" refreshOnLoad="1" saveData="1">
    <webPr xl2000="1" url="http://tabulation-tool.dwp.gov.uk/100pc/dla/carepay/ccmobpay/ccgor/a_carate_r_carepay_c_ccmobpay_p_ccgor_scotland_may15.html" htmlTables="1" htmlFormat="all">
      <tables count="1">
        <x v="1"/>
      </tables>
    </webPr>
  </connection>
  <connection id="1833" name="Connection2647" type="4" refreshedVersion="4" background="1" saveData="1">
    <webPr xl2000="1" url="http://tabulation-tool.dwp.gov.uk/100pc/dla/carepay/ccmobpay/ccgor/a_carate_r_carepay_c_ccmobpay_p_ccgor_scotland_may15.html" htmlTables="1" htmlFormat="all">
      <tables count="1">
        <x v="2"/>
      </tables>
    </webPr>
  </connection>
  <connection id="1834" name="Connection2648" type="4" refreshedVersion="4" background="1">
    <webPr xl2000="1" url="http://tabulation-tool.dwp.gov.uk/100pc/ca/ccdate/ccgor/a_carate_r_ccdate_c_ccgor.html" htmlTables="1" htmlFormat="all">
      <tables count="1">
        <x v="1"/>
      </tables>
    </webPr>
  </connection>
  <connection id="1835" name="Connection2649" type="4" refreshedVersion="4" background="1" saveData="1">
    <webPr xl2000="1" url="http://tabulation-tool.dwp.gov.uk/100pc/ca/ccdate/ccgor/a_carate_r_ccdate_c_ccgor.html" htmlTables="1" htmlFormat="all">
      <tables count="1">
        <x v="2"/>
      </tables>
    </webPr>
  </connection>
  <connection id="1836" name="Connection265" type="4" refreshedVersion="4" background="1" saveData="1">
    <webPr xl2000="1" url="http://tabulation-tool.dwp.gov.uk/100pc/ca_ent/payment/ccgor/a_carate_r_payment_c_ccgor_may14.html" htmlTables="1" htmlFormat="all">
      <tables count="1">
        <x v="2"/>
      </tables>
    </webPr>
  </connection>
  <connection id="1837" name="Connection2650" type="4" refreshedVersion="4" background="1">
    <webPr xl2000="1" url="http://tabulation-tool.dwp.gov.uk/100pc/ca/ccgor/ccsex/a_carate_r_ccgor_c_ccsex_may15.html" htmlTables="1" htmlFormat="all">
      <tables count="1">
        <x v="1"/>
      </tables>
    </webPr>
  </connection>
  <connection id="1838" name="Connection2651" type="4" refreshedVersion="4" background="1" saveData="1">
    <webPr xl2000="1" url="http://tabulation-tool.dwp.gov.uk/100pc/ca/ccgor/ccsex/a_carate_r_ccgor_c_ccsex_may15.html" htmlTables="1" htmlFormat="all">
      <tables count="1">
        <x v="2"/>
      </tables>
    </webPr>
  </connection>
  <connection id="1839" name="Connection2652" type="4" refreshedVersion="4" background="1">
    <webPr xl2000="1" url="http://tabulation-tool.dwp.gov.uk/100pc/ca/ccgor/ctdurtn/a_carate_r_ccgor_c_ctdurtn_may15.html" htmlTables="1" htmlFormat="all">
      <tables count="1">
        <x v="1"/>
      </tables>
    </webPr>
  </connection>
  <connection id="1840" name="Connection2653" type="4" refreshedVersion="4" background="1" saveData="1">
    <webPr xl2000="1" url="http://tabulation-tool.dwp.gov.uk/100pc/ca/ccgor/ctdurtn/a_carate_r_ccgor_c_ctdurtn_may15.html" htmlTables="1" htmlFormat="all">
      <tables count="1">
        <x v="2"/>
      </tables>
    </webPr>
  </connection>
  <connection id="1841" name="Connection2654" type="4" refreshedVersion="4" background="1">
    <webPr xl2000="1" url="http://tabulation-tool.dwp.gov.uk/100pc/ca/ccgor/cnage/a_carate_r_ccgor_c_cnage_may15.html" htmlTables="1" htmlFormat="all">
      <tables count="1">
        <x v="1"/>
      </tables>
    </webPr>
  </connection>
  <connection id="1842" name="Connection2655" type="4" refreshedVersion="4" background="1" saveData="1">
    <webPr xl2000="1" url="http://tabulation-tool.dwp.gov.uk/100pc/ca/ccgor/cnage/a_carate_r_ccgor_c_cnage_may15.html" htmlTables="1" htmlFormat="all">
      <tables count="1">
        <x v="2"/>
      </tables>
    </webPr>
  </connection>
  <connection id="1843" name="Connection2656" type="4" refreshedVersion="4" background="1">
    <webPr xl2000="1" url="http://tabulation-tool.dwp.gov.uk/100pc/ca_ent/payment/ccgor/a_carate_r_payment_c_ccgor_may15.html" htmlTables="1" htmlFormat="all">
      <tables count="1">
        <x v="1"/>
      </tables>
    </webPr>
  </connection>
  <connection id="1844" name="Connection2657" type="4" refreshedVersion="4" background="1" saveData="1">
    <webPr xl2000="1" url="http://tabulation-tool.dwp.gov.uk/100pc/ca_ent/payment/ccgor/a_carate_r_payment_c_ccgor_may15.html" htmlTables="1" htmlFormat="all">
      <tables count="1">
        <x v="2"/>
      </tables>
    </webPr>
  </connection>
  <connection id="1845" name="Connection2658" type="4" refreshedVersion="4" background="1" refreshOnLoad="1" saveData="1">
    <webPr xl2000="1" url="http://tabulation-tool.dwp.gov.uk/100pc/ibsda/ccdate/ccbencod/ccgor/a_cawklyamt_r_ccdate_c_ccbencod_p_ccgor_scotland.html" htmlTables="1" htmlFormat="all">
      <tables count="1">
        <x v="1"/>
      </tables>
    </webPr>
  </connection>
  <connection id="1846" name="Connection2659" type="4" refreshedVersion="4" background="1" saveData="1">
    <webPr xl2000="1" url="http://tabulation-tool.dwp.gov.uk/100pc/ibsda/ccdate/ccbencod/ccgor/a_cawklyamt_r_ccdate_c_ccbencod_p_ccgor_scotland.html" htmlTables="1" htmlFormat="all">
      <tables count="1">
        <x v="2"/>
      </tables>
    </webPr>
  </connection>
  <connection id="1847" name="Connection266" type="4" refreshedVersion="4" background="1" refreshOnLoad="1" saveData="1">
    <webPr xl2000="1" url="http://tabulation-tool.dwp.gov.uk/100pc/ibsda/ccdate/ccbencod/ccgor/a_cawklyamt_r_ccdate_c_ccbencod_p_ccgor_scotland.html" htmlTables="1" htmlFormat="all">
      <tables count="1">
        <x v="1"/>
      </tables>
    </webPr>
  </connection>
  <connection id="1848" name="Connection2660" type="4" refreshedVersion="4" background="1" refreshOnLoad="1" saveData="1">
    <webPr xl2000="1" url="http://tabulation-tool.dwp.gov.uk/100pc/ibsda/ccdate/ccbencod/ccgor/a_carate_r_ccdate_c_ccbencod_p_ccgor_scotland.html" htmlTables="1" htmlFormat="all">
      <tables count="1">
        <x v="1"/>
      </tables>
    </webPr>
  </connection>
  <connection id="1849" name="Connection2661" type="4" refreshedVersion="4" background="1" saveData="1">
    <webPr xl2000="1" url="http://tabulation-tool.dwp.gov.uk/100pc/ibsda/ccdate/ccbencod/ccgor/a_carate_r_ccdate_c_ccbencod_p_ccgor_scotland.html" htmlTables="1" htmlFormat="all">
      <tables count="1">
        <x v="2"/>
      </tables>
    </webPr>
  </connection>
  <connection id="1850" name="Connection2662" type="4" refreshedVersion="4" background="1" refreshOnLoad="1" saveData="1">
    <webPr xl2000="1" url="http://tabulation-tool.dwp.gov.uk/100pc/ibsda/ccbencod/ccsex/ccgor/a_carate_r_ccbencod_c_ccsex_p_ccgor_scotland_may15.html" htmlTables="1" htmlFormat="all">
      <tables count="1">
        <x v="1"/>
      </tables>
    </webPr>
  </connection>
  <connection id="1851" name="Connection2663" type="4" refreshedVersion="4" background="1" saveData="1">
    <webPr xl2000="1" url="http://tabulation-tool.dwp.gov.uk/100pc/ibsda/ccbencod/ccsex/ccgor/a_carate_r_ccbencod_c_ccsex_p_ccgor_scotland_may15.html" htmlTables="1" htmlFormat="all">
      <tables count="1">
        <x v="2"/>
      </tables>
    </webPr>
  </connection>
  <connection id="1852" name="Connection2664" type="4" refreshedVersion="4" background="1" refreshOnLoad="1" saveData="1">
    <webPr xl2000="1" url="http://tabulation-tool.dwp.gov.uk/100pc/ibsda/ccbencod/cnage/ccgor/a_carate_r_ccbencod_c_cnage_p_ccgor_scotland_may15.html" htmlTables="1" htmlFormat="all">
      <tables count="1">
        <x v="1"/>
      </tables>
    </webPr>
  </connection>
  <connection id="1853" name="Connection2665" type="4" refreshedVersion="4" background="1" saveData="1">
    <webPr xl2000="1" url="http://tabulation-tool.dwp.gov.uk/100pc/ibsda/ccbencod/cnage/ccgor/a_carate_r_ccbencod_c_cnage_p_ccgor_scotland_may15.html" htmlTables="1" htmlFormat="all">
      <tables count="1">
        <x v="2"/>
      </tables>
    </webPr>
  </connection>
  <connection id="1854" name="Connection2666" type="4" refreshedVersion="4" background="1" refreshOnLoad="1" saveData="1">
    <webPr xl2000="1" url="http://tabulation-tool.dwp.gov.uk/100pc/ibsda/icdgp/ccbencod/ccgor/a_carate_r_icdgp_c_ccbencod_p_ccgor_scotland_may15.html" htmlTables="1" htmlFormat="all">
      <tables count="1">
        <x v="1"/>
      </tables>
    </webPr>
  </connection>
  <connection id="1855" name="Connection2667" type="4" refreshedVersion="4" background="1" saveData="1">
    <webPr xl2000="1" url="http://tabulation-tool.dwp.gov.uk/100pc/ibsda/icdgp/ccbencod/ccgor/a_carate_r_icdgp_c_ccbencod_p_ccgor_scotland_may15.html" htmlTables="1" htmlFormat="all">
      <tables count="1">
        <x v="2"/>
      </tables>
    </webPr>
  </connection>
  <connection id="1856" name="Connection2668" type="4" refreshedVersion="4" background="1">
    <webPr xl2000="1" url="http://tabulation-tool.dwp.gov.uk/100pc/stgp/comb/ccgor/a_carate_r_comb_c_ccgor_may15.html" htmlTables="1" htmlFormat="all">
      <tables count="1">
        <x v="1"/>
      </tables>
    </webPr>
  </connection>
  <connection id="1857" name="Connection2669" type="4" refreshedVersion="4" background="1" saveData="1">
    <webPr xl2000="1" url="http://tabulation-tool.dwp.gov.uk/100pc/stgp/comb/ccgor/a_carate_r_comb_c_ccgor_may15.html" htmlTables="1" htmlFormat="all">
      <tables count="1">
        <x v="2"/>
      </tables>
    </webPr>
  </connection>
  <connection id="1858" name="Connection267" type="4" refreshedVersion="4" background="1" saveData="1">
    <webPr xl2000="1" url="http://tabulation-tool.dwp.gov.uk/100pc/ibsda/ccdate/ccbencod/ccgor/a_cawklyamt_r_ccdate_c_ccbencod_p_ccgor_scotland.html" htmlTables="1" htmlFormat="all">
      <tables count="1">
        <x v="2"/>
      </tables>
    </webPr>
  </connection>
  <connection id="1859" name="Connection2670" type="4" refreshedVersion="4" background="1">
    <webPr xl2000="1" url="http://tabulation-tool.dwp.gov.uk/100pc/aa/ccdate/ccgor/a_carate_r_ccdate_c_ccgor.html" htmlTables="1" htmlFormat="all">
      <tables count="1">
        <x v="1"/>
      </tables>
    </webPr>
  </connection>
  <connection id="1860" name="Connection2671" type="4" refreshedVersion="4" background="1" saveData="1">
    <webPr xl2000="1" url="http://tabulation-tool.dwp.gov.uk/100pc/aa/ccdate/ccgor/a_carate_r_ccdate_c_ccgor.html" htmlTables="1" htmlFormat="all">
      <tables count="1">
        <x v="2"/>
      </tables>
    </webPr>
  </connection>
  <connection id="1861" name="Connection2672" type="4" refreshedVersion="4" background="1">
    <webPr xl2000="1" url="http://tabulation-tool.dwp.gov.uk/100pc/aa/ccgor/ccsex/a_carate_r_ccgor_c_ccsex_may15.html" htmlTables="1" htmlFormat="all">
      <tables count="1">
        <x v="1"/>
      </tables>
    </webPr>
  </connection>
  <connection id="1862" name="Connection2673" type="4" refreshedVersion="4" background="1" saveData="1">
    <webPr xl2000="1" url="http://tabulation-tool.dwp.gov.uk/100pc/aa/ccgor/ccsex/a_carate_r_ccgor_c_ccsex_may15.html" htmlTables="1" htmlFormat="all">
      <tables count="1">
        <x v="2"/>
      </tables>
    </webPr>
  </connection>
  <connection id="1863" name="Connection2674" type="4" refreshedVersion="4" background="1">
    <webPr xl2000="1" url="http://tabulation-tool.dwp.gov.uk/100pc/aa/ccgor/ctdurtn/a_carate_r_ccgor_c_ctdurtn_may15.html" htmlTables="1" htmlFormat="all">
      <tables count="1">
        <x v="1"/>
      </tables>
    </webPr>
  </connection>
  <connection id="1864" name="Connection2675" type="4" refreshedVersion="4" background="1" saveData="1">
    <webPr xl2000="1" url="http://tabulation-tool.dwp.gov.uk/100pc/aa/ccgor/ctdurtn/a_carate_r_ccgor_c_ctdurtn_may15.html" htmlTables="1" htmlFormat="all">
      <tables count="1">
        <x v="2"/>
      </tables>
    </webPr>
  </connection>
  <connection id="1865" name="Connection2676" type="4" refreshedVersion="4" background="1">
    <webPr xl2000="1" url="http://tabulation-tool.dwp.gov.uk/100pc/aa/ccgor/cnage/a_carate_r_ccgor_c_cnage_may15.html" htmlTables="1" htmlFormat="all">
      <tables count="1">
        <x v="1"/>
      </tables>
    </webPr>
  </connection>
  <connection id="1866" name="Connection2677" type="4" refreshedVersion="4" background="1" saveData="1">
    <webPr xl2000="1" url="http://tabulation-tool.dwp.gov.uk/100pc/aa/ccgor/cnage/a_carate_r_ccgor_c_cnage_may15.html" htmlTables="1" htmlFormat="all">
      <tables count="1">
        <x v="2"/>
      </tables>
    </webPr>
  </connection>
  <connection id="1867" name="Connection2678" type="4" refreshedVersion="4" background="1">
    <webPr xl2000="1" url="http://tabulation-tool.dwp.gov.uk/100pc/aa/disabled/ccgor/a_carate_r_disabled_c_ccgor_may15.html" htmlTables="1" htmlFormat="all">
      <tables count="1">
        <x v="1"/>
      </tables>
    </webPr>
  </connection>
  <connection id="1868" name="Connection2679" type="4" refreshedVersion="4" background="1" saveData="1">
    <webPr xl2000="1" url="http://tabulation-tool.dwp.gov.uk/100pc/aa/disabled/ccgor/a_carate_r_disabled_c_ccgor_may15.html" htmlTables="1" htmlFormat="all">
      <tables count="1">
        <x v="2"/>
      </tables>
    </webPr>
  </connection>
  <connection id="1869" name="Connection268" type="4" refreshedVersion="4" background="1" refreshOnLoad="1" saveData="1">
    <webPr xl2000="1" url="http://tabulation-tool.dwp.gov.uk/100pc/ibsda/ccdate/ccbencod/ccgor/a_carate_r_ccdate_c_ccbencod_p_ccgor_scotland.html" htmlTables="1" htmlFormat="all">
      <tables count="1">
        <x v="1"/>
      </tables>
    </webPr>
  </connection>
  <connection id="1870" name="Connection2680" type="4" refreshedVersion="4" background="1">
    <webPr xl2000="1" url="http://tabulation-tool.dwp.gov.uk/100pc/aa/ccaaawd/ccgor/a_carate_r_ccaaawd_c_ccgor_may15.html" htmlTables="1" htmlFormat="all">
      <tables count="1">
        <x v="1"/>
      </tables>
    </webPr>
  </connection>
  <connection id="1871" name="Connection2681" type="4" refreshedVersion="4" background="1" saveData="1">
    <webPr xl2000="1" url="http://tabulation-tool.dwp.gov.uk/100pc/aa/ccaaawd/ccgor/a_carate_r_ccaaawd_c_ccgor_may15.html" htmlTables="1" htmlFormat="all">
      <tables count="1">
        <x v="2"/>
      </tables>
    </webPr>
  </connection>
  <connection id="1872" name="Connection2682" type="4" refreshedVersion="4" background="1">
    <webPr xl2000="1" url="http://tabulation-tool.dwp.gov.uk/100pc/dla/ccdate/ccgor/a_carate_r_ccdate_c_ccgor.html" htmlTables="1" htmlFormat="all">
      <tables count="1">
        <x v="1"/>
      </tables>
    </webPr>
  </connection>
  <connection id="1873" name="Connection2683" type="4" refreshedVersion="4" background="1" saveData="1">
    <webPr xl2000="1" url="http://tabulation-tool.dwp.gov.uk/100pc/dla/ccdate/ccgor/a_carate_r_ccdate_c_ccgor.html" htmlTables="1" htmlFormat="all">
      <tables count="1">
        <x v="2"/>
      </tables>
    </webPr>
  </connection>
  <connection id="1874" name="Connection2684" type="4" refreshedVersion="4" background="1">
    <webPr xl2000="1" url="http://tabulation-tool.dwp.gov.uk/100pc/dla/ccgor/ccsex/a_carate_r_ccgor_c_ccsex_may15.html" htmlTables="1" htmlFormat="all">
      <tables count="1">
        <x v="1"/>
      </tables>
    </webPr>
  </connection>
  <connection id="1875" name="Connection2685" type="4" refreshedVersion="4" background="1" saveData="1">
    <webPr xl2000="1" url="http://tabulation-tool.dwp.gov.uk/100pc/dla/ccgor/ccsex/a_carate_r_ccgor_c_ccsex_may15.html" htmlTables="1" htmlFormat="all">
      <tables count="1">
        <x v="2"/>
      </tables>
    </webPr>
  </connection>
  <connection id="1876" name="Connection2686" type="4" refreshedVersion="4" background="1">
    <webPr xl2000="1" url="http://tabulation-tool.dwp.gov.uk/100pc/dla/ccgor/ctdurtn/a_carate_r_ccgor_c_ctdurtn_may15.html" htmlTables="1" htmlFormat="all">
      <tables count="1">
        <x v="1"/>
      </tables>
    </webPr>
  </connection>
  <connection id="1877" name="Connection2687" type="4" refreshedVersion="4" background="1" saveData="1">
    <webPr xl2000="1" url="http://tabulation-tool.dwp.gov.uk/100pc/dla/ccgor/ctdurtn/a_carate_r_ccgor_c_ctdurtn_may15.html" htmlTables="1" htmlFormat="all">
      <tables count="1">
        <x v="2"/>
      </tables>
    </webPr>
  </connection>
  <connection id="1878" name="Connection2688" type="4" refreshedVersion="4" background="1">
    <webPr xl2000="1" url="http://tabulation-tool.dwp.gov.uk/100pc/dla/ccgor/cnage/a_carate_r_ccgor_c_cnage_may15.html" htmlTables="1" htmlFormat="all">
      <tables count="1">
        <x v="1"/>
      </tables>
    </webPr>
  </connection>
  <connection id="1879" name="Connection2689" type="4" refreshedVersion="4" background="1" saveData="1">
    <webPr xl2000="1" url="http://tabulation-tool.dwp.gov.uk/100pc/dla/ccgor/cnage/a_carate_r_ccgor_c_cnage_may15.html" htmlTables="1" htmlFormat="all">
      <tables count="1">
        <x v="2"/>
      </tables>
    </webPr>
  </connection>
  <connection id="1880" name="Connection269" type="4" refreshedVersion="4" background="1" saveData="1">
    <webPr xl2000="1" url="http://tabulation-tool.dwp.gov.uk/100pc/ibsda/ccdate/ccbencod/ccgor/a_carate_r_ccdate_c_ccbencod_p_ccgor_scotland.html" htmlTables="1" htmlFormat="all">
      <tables count="1">
        <x v="2"/>
      </tables>
    </webPr>
  </connection>
  <connection id="1881" name="Connection2690" type="4" refreshedVersion="4" background="1">
    <webPr xl2000="1" url="http://tabulation-tool.dwp.gov.uk/100pc/dla/disabled_new/ccgor/a_carate_r_disabled_new_c_ccgor_may15.html" htmlTables="1" htmlFormat="all">
      <tables count="1">
        <x v="1"/>
      </tables>
    </webPr>
  </connection>
  <connection id="1882" name="Connection2691" type="4" refreshedVersion="4" background="1" saveData="1">
    <webPr xl2000="1" url="http://tabulation-tool.dwp.gov.uk/100pc/dla/disabled_new/ccgor/a_carate_r_disabled_new_c_ccgor_may15.html" htmlTables="1" htmlFormat="all">
      <tables count="1">
        <x v="2"/>
      </tables>
    </webPr>
  </connection>
  <connection id="1883" name="Connection2692" type="4" refreshedVersion="4" background="1" refreshOnLoad="1" saveData="1">
    <webPr xl2000="1" url="http://tabulation-tool.dwp.gov.uk/100pc/dla/carepay/ccmobpay/ccgor/a_carate_r_carepay_c_ccmobpay_p_ccgor_scotland_may15.html" htmlTables="1" htmlFormat="all">
      <tables count="1">
        <x v="1"/>
      </tables>
    </webPr>
  </connection>
  <connection id="1884" name="Connection2693" type="4" refreshedVersion="4" background="1" saveData="1">
    <webPr xl2000="1" url="http://tabulation-tool.dwp.gov.uk/100pc/dla/carepay/ccmobpay/ccgor/a_carate_r_carepay_c_ccmobpay_p_ccgor_scotland_may15.html" htmlTables="1" htmlFormat="all">
      <tables count="1">
        <x v="2"/>
      </tables>
    </webPr>
  </connection>
  <connection id="1885" name="Connection2694" type="4" refreshedVersion="4" background="1">
    <webPr xl2000="1" url="http://tabulation-tool.dwp.gov.uk/100pc/ca/ccdate/ccgor/a_carate_r_ccdate_c_ccgor.html" htmlTables="1" htmlFormat="all">
      <tables count="1">
        <x v="1"/>
      </tables>
    </webPr>
  </connection>
  <connection id="1886" name="Connection2695" type="4" refreshedVersion="4" background="1" saveData="1">
    <webPr xl2000="1" url="http://tabulation-tool.dwp.gov.uk/100pc/ca/ccdate/ccgor/a_carate_r_ccdate_c_ccgor.html" htmlTables="1" htmlFormat="all">
      <tables count="1">
        <x v="2"/>
      </tables>
    </webPr>
  </connection>
  <connection id="1887" name="Connection2696" type="4" refreshedVersion="4" background="1">
    <webPr xl2000="1" url="http://tabulation-tool.dwp.gov.uk/100pc/ca/ccgor/ccsex/a_carate_r_ccgor_c_ccsex_may15.html" htmlTables="1" htmlFormat="all">
      <tables count="1">
        <x v="1"/>
      </tables>
    </webPr>
  </connection>
  <connection id="1888" name="Connection2697" type="4" refreshedVersion="4" background="1" saveData="1">
    <webPr xl2000="1" url="http://tabulation-tool.dwp.gov.uk/100pc/ca/ccgor/ccsex/a_carate_r_ccgor_c_ccsex_may15.html" htmlTables="1" htmlFormat="all">
      <tables count="1">
        <x v="2"/>
      </tables>
    </webPr>
  </connection>
  <connection id="1889" name="Connection2698" type="4" refreshedVersion="4" background="1">
    <webPr xl2000="1" url="http://tabulation-tool.dwp.gov.uk/100pc/ca/ccgor/ctdurtn/a_carate_r_ccgor_c_ctdurtn_may15.html" htmlTables="1" htmlFormat="all">
      <tables count="1">
        <x v="1"/>
      </tables>
    </webPr>
  </connection>
  <connection id="1890" name="Connection2699" type="4" refreshedVersion="4" background="1" saveData="1">
    <webPr xl2000="1" url="http://tabulation-tool.dwp.gov.uk/100pc/ca/ccgor/ctdurtn/a_carate_r_ccgor_c_ctdurtn_may15.html" htmlTables="1" htmlFormat="all">
      <tables count="1">
        <x v="2"/>
      </tables>
    </webPr>
  </connection>
  <connection id="1891" name="Connection27" type="4" refreshedVersion="4" background="1" saveData="1">
    <webPr xl2000="1" url="http://tabulation-tool.dwp.gov.uk/100pc/aa/ccdate/ccgor/a_carate_r_ccdate_c_ccgor.html" htmlTables="1" htmlFormat="all">
      <tables count="1">
        <x v="2"/>
      </tables>
    </webPr>
  </connection>
  <connection id="1892" name="Connection270" type="4" refreshedVersion="4" background="1" refreshOnLoad="1" saveData="1">
    <webPr xl2000="1" url="http://tabulation-tool.dwp.gov.uk/100pc/ibsda/ccbencod/ccsex/ccgor/a_carate_r_ccbencod_c_ccsex_p_ccgor_scotland_may14.html" htmlTables="1" htmlFormat="all">
      <tables count="1">
        <x v="1"/>
      </tables>
    </webPr>
  </connection>
  <connection id="1893" name="Connection2700" type="4" refreshedVersion="4" background="1">
    <webPr xl2000="1" url="http://tabulation-tool.dwp.gov.uk/100pc/ca/ccgor/cnage/a_carate_r_ccgor_c_cnage_may15.html" htmlTables="1" htmlFormat="all">
      <tables count="1">
        <x v="1"/>
      </tables>
    </webPr>
  </connection>
  <connection id="1894" name="Connection2701" type="4" refreshedVersion="4" background="1" saveData="1">
    <webPr xl2000="1" url="http://tabulation-tool.dwp.gov.uk/100pc/ca/ccgor/cnage/a_carate_r_ccgor_c_cnage_may15.html" htmlTables="1" htmlFormat="all">
      <tables count="1">
        <x v="2"/>
      </tables>
    </webPr>
  </connection>
  <connection id="1895" name="Connection2702" type="4" refreshedVersion="4" background="1">
    <webPr xl2000="1" url="http://tabulation-tool.dwp.gov.uk/100pc/ca_ent/payment/ccgor/a_carate_r_payment_c_ccgor_may15.html" htmlTables="1" htmlFormat="all">
      <tables count="1">
        <x v="1"/>
      </tables>
    </webPr>
  </connection>
  <connection id="1896" name="Connection2703" type="4" refreshedVersion="4" background="1" saveData="1">
    <webPr xl2000="1" url="http://tabulation-tool.dwp.gov.uk/100pc/ca_ent/payment/ccgor/a_carate_r_payment_c_ccgor_may15.html" htmlTables="1" htmlFormat="all">
      <tables count="1">
        <x v="2"/>
      </tables>
    </webPr>
  </connection>
  <connection id="1897" name="Connection2704" type="4" refreshedVersion="4" background="1" refreshOnLoad="1" saveData="1">
    <webPr xl2000="1" url="http://tabulation-tool.dwp.gov.uk/100pc/ibsda/ccdate/ccbencod/ccgor/a_cawklyamt_r_ccdate_c_ccbencod_p_ccgor_scotland.html" htmlTables="1" htmlFormat="all">
      <tables count="1">
        <x v="1"/>
      </tables>
    </webPr>
  </connection>
  <connection id="1898" name="Connection2705" type="4" refreshedVersion="4" background="1" saveData="1">
    <webPr xl2000="1" url="http://tabulation-tool.dwp.gov.uk/100pc/ibsda/ccdate/ccbencod/ccgor/a_cawklyamt_r_ccdate_c_ccbencod_p_ccgor_scotland.html" htmlTables="1" htmlFormat="all">
      <tables count="1">
        <x v="2"/>
      </tables>
    </webPr>
  </connection>
  <connection id="1899" name="Connection2706" type="4" refreshedVersion="4" background="1" refreshOnLoad="1" saveData="1">
    <webPr xl2000="1" url="http://tabulation-tool.dwp.gov.uk/100pc/ibsda/ccdate/ccbencod/ccgor/a_carate_r_ccdate_c_ccbencod_p_ccgor_scotland.html" htmlTables="1" htmlFormat="all">
      <tables count="1">
        <x v="1"/>
      </tables>
    </webPr>
  </connection>
  <connection id="1900" name="Connection2707" type="4" refreshedVersion="4" background="1" saveData="1">
    <webPr xl2000="1" url="http://tabulation-tool.dwp.gov.uk/100pc/ibsda/ccdate/ccbencod/ccgor/a_carate_r_ccdate_c_ccbencod_p_ccgor_scotland.html" htmlTables="1" htmlFormat="all">
      <tables count="1">
        <x v="2"/>
      </tables>
    </webPr>
  </connection>
  <connection id="1901" name="Connection2708" type="4" refreshedVersion="4" background="1" refreshOnLoad="1" saveData="1">
    <webPr xl2000="1" url="http://tabulation-tool.dwp.gov.uk/100pc/ibsda/ccbencod/ccsex/ccgor/a_carate_r_ccbencod_c_ccsex_p_ccgor_scotland_may15.html" htmlTables="1" htmlFormat="all">
      <tables count="1">
        <x v="1"/>
      </tables>
    </webPr>
  </connection>
  <connection id="1902" name="Connection2709" type="4" refreshedVersion="4" background="1" saveData="1">
    <webPr xl2000="1" url="http://tabulation-tool.dwp.gov.uk/100pc/ibsda/ccbencod/ccsex/ccgor/a_carate_r_ccbencod_c_ccsex_p_ccgor_scotland_may15.html" htmlTables="1" htmlFormat="all">
      <tables count="1">
        <x v="2"/>
      </tables>
    </webPr>
  </connection>
  <connection id="1903" name="Connection271" type="4" refreshedVersion="4" background="1" saveData="1">
    <webPr xl2000="1" url="http://tabulation-tool.dwp.gov.uk/100pc/ibsda/ccbencod/ccsex/ccgor/a_carate_r_ccbencod_c_ccsex_p_ccgor_scotland_may14.html" htmlTables="1" htmlFormat="all">
      <tables count="1">
        <x v="2"/>
      </tables>
    </webPr>
  </connection>
  <connection id="1904" name="Connection2710" type="4" refreshedVersion="4" background="1" refreshOnLoad="1" saveData="1">
    <webPr xl2000="1" url="http://tabulation-tool.dwp.gov.uk/100pc/ibsda/ccbencod/cnage/ccgor/a_carate_r_ccbencod_c_cnage_p_ccgor_scotland_may15.html" htmlTables="1" htmlFormat="all">
      <tables count="1">
        <x v="1"/>
      </tables>
    </webPr>
  </connection>
  <connection id="1905" name="Connection2711" type="4" refreshedVersion="4" background="1" saveData="1">
    <webPr xl2000="1" url="http://tabulation-tool.dwp.gov.uk/100pc/ibsda/ccbencod/cnage/ccgor/a_carate_r_ccbencod_c_cnage_p_ccgor_scotland_may15.html" htmlTables="1" htmlFormat="all">
      <tables count="1">
        <x v="2"/>
      </tables>
    </webPr>
  </connection>
  <connection id="1906" name="Connection2712" type="4" refreshedVersion="4" background="1" refreshOnLoad="1" saveData="1">
    <webPr xl2000="1" url="http://tabulation-tool.dwp.gov.uk/100pc/ibsda/icdgp/ccbencod/ccgor/a_carate_r_icdgp_c_ccbencod_p_ccgor_scotland_may15.html" htmlTables="1" htmlFormat="all">
      <tables count="1">
        <x v="1"/>
      </tables>
    </webPr>
  </connection>
  <connection id="1907" name="Connection2713" type="4" refreshedVersion="4" background="1" saveData="1">
    <webPr xl2000="1" url="http://tabulation-tool.dwp.gov.uk/100pc/ibsda/icdgp/ccbencod/ccgor/a_carate_r_icdgp_c_ccbencod_p_ccgor_scotland_may15.html" htmlTables="1" htmlFormat="all">
      <tables count="1">
        <x v="2"/>
      </tables>
    </webPr>
  </connection>
  <connection id="1908" name="Connection2714" type="4" refreshedVersion="4" background="1">
    <webPr xl2000="1" url="http://tabulation-tool.dwp.gov.uk/100pc/stgp/comb/ccgor/a_carate_r_comb_c_ccgor_may15.html" htmlTables="1" htmlFormat="all">
      <tables count="1">
        <x v="1"/>
      </tables>
    </webPr>
  </connection>
  <connection id="1909" name="Connection2715" type="4" refreshedVersion="4" background="1" saveData="1">
    <webPr xl2000="1" url="http://tabulation-tool.dwp.gov.uk/100pc/stgp/comb/ccgor/a_carate_r_comb_c_ccgor_may15.html" htmlTables="1" htmlFormat="all">
      <tables count="1">
        <x v="2"/>
      </tables>
    </webPr>
  </connection>
  <connection id="1910" name="Connection2716" type="4" refreshedVersion="4" background="1">
    <webPr xl2000="1" url="http://tabulation-tool.dwp.gov.uk/100pc/aa/ccdate/ccgor/a_carate_r_ccdate_c_ccgor.html" htmlTables="1" htmlFormat="all">
      <tables count="1">
        <x v="1"/>
      </tables>
    </webPr>
  </connection>
  <connection id="1911" name="Connection2717" type="4" refreshedVersion="4" background="1" saveData="1">
    <webPr xl2000="1" url="http://tabulation-tool.dwp.gov.uk/100pc/aa/ccdate/ccgor/a_carate_r_ccdate_c_ccgor.html" htmlTables="1" htmlFormat="all">
      <tables count="1">
        <x v="2"/>
      </tables>
    </webPr>
  </connection>
  <connection id="1912" name="Connection2718" type="4" refreshedVersion="4" background="1">
    <webPr xl2000="1" url="http://tabulation-tool.dwp.gov.uk/100pc/aa/ccgor/ccsex/a_carate_r_ccgor_c_ccsex_nov15.html" htmlTables="1" htmlFormat="all">
      <tables count="1">
        <x v="1"/>
      </tables>
    </webPr>
  </connection>
  <connection id="1913" name="Connection2719" type="4" refreshedVersion="4" background="1" saveData="1">
    <webPr xl2000="1" url="http://tabulation-tool.dwp.gov.uk/100pc/aa/ccgor/ccsex/a_carate_r_ccgor_c_ccsex_nov15.html" htmlTables="1" htmlFormat="all">
      <tables count="1">
        <x v="2"/>
      </tables>
    </webPr>
  </connection>
  <connection id="1914" name="Connection272" type="4" refreshedVersion="4" background="1" refreshOnLoad="1" saveData="1">
    <webPr xl2000="1" url="http://tabulation-tool.dwp.gov.uk/100pc/ibsda/ccbencod/cnage/ccgor/a_carate_r_ccbencod_c_cnage_p_ccgor_scotland_may14.html" htmlTables="1" htmlFormat="all">
      <tables count="1">
        <x v="1"/>
      </tables>
    </webPr>
  </connection>
  <connection id="1915" name="Connection2720" type="4" refreshedVersion="4" background="1">
    <webPr xl2000="1" url="http://tabulation-tool.dwp.gov.uk/100pc/aa/ccgor/ctdurtn/a_carate_r_ccgor_c_ctdurtn_nov15.html" htmlTables="1" htmlFormat="all">
      <tables count="1">
        <x v="1"/>
      </tables>
    </webPr>
  </connection>
  <connection id="1916" name="Connection2721" type="4" refreshedVersion="4" background="1" saveData="1">
    <webPr xl2000="1" url="http://tabulation-tool.dwp.gov.uk/100pc/aa/ccgor/ctdurtn/a_carate_r_ccgor_c_ctdurtn_nov15.html" htmlTables="1" htmlFormat="all">
      <tables count="1">
        <x v="2"/>
      </tables>
    </webPr>
  </connection>
  <connection id="1917" name="Connection2722" type="4" refreshedVersion="4" background="1">
    <webPr xl2000="1" url="http://tabulation-tool.dwp.gov.uk/100pc/aa/ccgor/cnage/a_carate_r_ccgor_c_cnage_nov15.html" htmlTables="1" htmlFormat="all">
      <tables count="1">
        <x v="1"/>
      </tables>
    </webPr>
  </connection>
  <connection id="1918" name="Connection2723" type="4" refreshedVersion="4" background="1" saveData="1">
    <webPr xl2000="1" url="http://tabulation-tool.dwp.gov.uk/100pc/aa/ccgor/cnage/a_carate_r_ccgor_c_cnage_nov15.html" htmlTables="1" htmlFormat="all">
      <tables count="1">
        <x v="2"/>
      </tables>
    </webPr>
  </connection>
  <connection id="1919" name="Connection2724" type="4" refreshedVersion="4" background="1">
    <webPr xl2000="1" url="http://tabulation-tool.dwp.gov.uk/100pc/aa/disabled/ccgor/a_carate_r_disabled_c_ccgor_nov15.html" htmlTables="1" htmlFormat="all">
      <tables count="1">
        <x v="1"/>
      </tables>
    </webPr>
  </connection>
  <connection id="1920" name="Connection2725" type="4" refreshedVersion="4" background="1" saveData="1">
    <webPr xl2000="1" url="http://tabulation-tool.dwp.gov.uk/100pc/aa/disabled/ccgor/a_carate_r_disabled_c_ccgor_nov15.html" htmlTables="1" htmlFormat="all">
      <tables count="1">
        <x v="2"/>
      </tables>
    </webPr>
  </connection>
  <connection id="1921" name="Connection2726" type="4" refreshedVersion="4" background="1">
    <webPr xl2000="1" url="http://tabulation-tool.dwp.gov.uk/100pc/aa/ccaaawd/ccgor/a_carate_r_ccaaawd_c_ccgor_nov15.html" htmlTables="1" htmlFormat="all">
      <tables count="1">
        <x v="1"/>
      </tables>
    </webPr>
  </connection>
  <connection id="1922" name="Connection2727" type="4" refreshedVersion="4" background="1" saveData="1">
    <webPr xl2000="1" url="http://tabulation-tool.dwp.gov.uk/100pc/aa/ccaaawd/ccgor/a_carate_r_ccaaawd_c_ccgor_nov15.html" htmlTables="1" htmlFormat="all">
      <tables count="1">
        <x v="2"/>
      </tables>
    </webPr>
  </connection>
  <connection id="1923" name="Connection2728" type="4" refreshedVersion="4" background="1">
    <webPr xl2000="1" url="http://tabulation-tool.dwp.gov.uk/100pc/dla/ccdate/ccgor/a_carate_r_ccdate_c_ccgor.html" htmlTables="1" htmlFormat="all">
      <tables count="1">
        <x v="1"/>
      </tables>
    </webPr>
  </connection>
  <connection id="1924" name="Connection2729" type="4" refreshedVersion="4" background="1" saveData="1">
    <webPr xl2000="1" url="http://tabulation-tool.dwp.gov.uk/100pc/dla/ccdate/ccgor/a_carate_r_ccdate_c_ccgor.html" htmlTables="1" htmlFormat="all">
      <tables count="1">
        <x v="2"/>
      </tables>
    </webPr>
  </connection>
  <connection id="1925" name="Connection273" type="4" refreshedVersion="4" background="1" saveData="1">
    <webPr xl2000="1" url="http://tabulation-tool.dwp.gov.uk/100pc/ibsda/ccbencod/cnage/ccgor/a_carate_r_ccbencod_c_cnage_p_ccgor_scotland_may14.html" htmlTables="1" htmlFormat="all">
      <tables count="1">
        <x v="2"/>
      </tables>
    </webPr>
  </connection>
  <connection id="1926" name="Connection2730" type="4" refreshedVersion="4" background="1">
    <webPr xl2000="1" url="http://tabulation-tool.dwp.gov.uk/100pc/dla/ccgor/ccsex/a_carate_r_ccgor_c_ccsex_nov15.html" htmlTables="1" htmlFormat="all">
      <tables count="1">
        <x v="1"/>
      </tables>
    </webPr>
  </connection>
  <connection id="1927" name="Connection2731" type="4" refreshedVersion="4" background="1" saveData="1">
    <webPr xl2000="1" url="http://tabulation-tool.dwp.gov.uk/100pc/dla/ccgor/ccsex/a_carate_r_ccgor_c_ccsex_nov15.html" htmlTables="1" htmlFormat="all">
      <tables count="1">
        <x v="2"/>
      </tables>
    </webPr>
  </connection>
  <connection id="1928" name="Connection2732" type="4" refreshedVersion="4" background="1">
    <webPr xl2000="1" url="http://tabulation-tool.dwp.gov.uk/100pc/dla/ccgor/ctdurtn/a_carate_r_ccgor_c_ctdurtn_nov15.html" htmlTables="1" htmlFormat="all">
      <tables count="1">
        <x v="1"/>
      </tables>
    </webPr>
  </connection>
  <connection id="1929" name="Connection2733" type="4" refreshedVersion="4" background="1" saveData="1">
    <webPr xl2000="1" url="http://tabulation-tool.dwp.gov.uk/100pc/dla/ccgor/ctdurtn/a_carate_r_ccgor_c_ctdurtn_nov15.html" htmlTables="1" htmlFormat="all">
      <tables count="1">
        <x v="2"/>
      </tables>
    </webPr>
  </connection>
  <connection id="1930" name="Connection2734" type="4" refreshedVersion="4" background="1">
    <webPr xl2000="1" url="http://tabulation-tool.dwp.gov.uk/100pc/dla/ccgor/cnage/a_carate_r_ccgor_c_cnage_nov15.html" htmlTables="1" htmlFormat="all">
      <tables count="1">
        <x v="1"/>
      </tables>
    </webPr>
  </connection>
  <connection id="1931" name="Connection2735" type="4" refreshedVersion="4" background="1" saveData="1">
    <webPr xl2000="1" url="http://tabulation-tool.dwp.gov.uk/100pc/dla/ccgor/cnage/a_carate_r_ccgor_c_cnage_nov15.html" htmlTables="1" htmlFormat="all">
      <tables count="1">
        <x v="2"/>
      </tables>
    </webPr>
  </connection>
  <connection id="1932" name="Connection2736" type="4" refreshedVersion="4" background="1">
    <webPr xl2000="1" url="http://tabulation-tool.dwp.gov.uk/100pc/dla/disabled_new/ccgor/a_carate_r_disabled_new_c_ccgor_nov15.html" htmlTables="1" htmlFormat="all">
      <tables count="1">
        <x v="1"/>
      </tables>
    </webPr>
  </connection>
  <connection id="1933" name="Connection2737" type="4" refreshedVersion="4" background="1" saveData="1">
    <webPr xl2000="1" url="http://tabulation-tool.dwp.gov.uk/100pc/dla/disabled_new/ccgor/a_carate_r_disabled_new_c_ccgor_nov15.html" htmlTables="1" htmlFormat="all">
      <tables count="1">
        <x v="2"/>
      </tables>
    </webPr>
  </connection>
  <connection id="1934" name="Connection2738" type="4" refreshedVersion="4" background="1" refreshOnLoad="1" saveData="1">
    <webPr xl2000="1" url="http://tabulation-tool.dwp.gov.uk/100pc/dla/carepay/ccmobpay/ccgor/a_carate_r_carepay_c_ccmobpay_p_ccgor_scotland_nov15.html" htmlTables="1" htmlFormat="all">
      <tables count="1">
        <x v="1"/>
      </tables>
    </webPr>
  </connection>
  <connection id="1935" name="Connection2739" type="4" refreshedVersion="4" background="1" saveData="1">
    <webPr xl2000="1" url="http://tabulation-tool.dwp.gov.uk/100pc/dla/carepay/ccmobpay/ccgor/a_carate_r_carepay_c_ccmobpay_p_ccgor_scotland_nov15.html" htmlTables="1" htmlFormat="all">
      <tables count="1">
        <x v="2"/>
      </tables>
    </webPr>
  </connection>
  <connection id="1936" name="Connection274" type="4" refreshedVersion="4" background="1" refreshOnLoad="1" saveData="1">
    <webPr xl2000="1" url="http://tabulation-tool.dwp.gov.uk/100pc/ibsda/icdgp/ccbencod/ccgor/a_carate_r_icdgp_c_ccbencod_p_ccgor_scotland_may14.html" htmlTables="1" htmlFormat="all">
      <tables count="1">
        <x v="1"/>
      </tables>
    </webPr>
  </connection>
  <connection id="1937" name="Connection2740" type="4" refreshedVersion="4" background="1">
    <webPr xl2000="1" url="http://tabulation-tool.dwp.gov.uk/100pc/ca/ccdate/ccgor/a_carate_r_ccdate_c_ccgor.html" htmlTables="1" htmlFormat="all">
      <tables count="1">
        <x v="1"/>
      </tables>
    </webPr>
  </connection>
  <connection id="1938" name="Connection2741" type="4" refreshedVersion="4" background="1" saveData="1">
    <webPr xl2000="1" url="http://tabulation-tool.dwp.gov.uk/100pc/ca/ccdate/ccgor/a_carate_r_ccdate_c_ccgor.html" htmlTables="1" htmlFormat="all">
      <tables count="1">
        <x v="2"/>
      </tables>
    </webPr>
  </connection>
  <connection id="1939" name="Connection2742" type="4" refreshedVersion="4" background="1">
    <webPr xl2000="1" url="http://tabulation-tool.dwp.gov.uk/100pc/ca/ccgor/ccsex/a_carate_r_ccgor_c_ccsex_nov15.html" htmlTables="1" htmlFormat="all">
      <tables count="1">
        <x v="1"/>
      </tables>
    </webPr>
  </connection>
  <connection id="1940" name="Connection2743" type="4" refreshedVersion="4" background="1" saveData="1">
    <webPr xl2000="1" url="http://tabulation-tool.dwp.gov.uk/100pc/ca/ccgor/ccsex/a_carate_r_ccgor_c_ccsex_nov15.html" htmlTables="1" htmlFormat="all">
      <tables count="1">
        <x v="2"/>
      </tables>
    </webPr>
  </connection>
  <connection id="1941" name="Connection2744" type="4" refreshedVersion="4" background="1">
    <webPr xl2000="1" url="http://tabulation-tool.dwp.gov.uk/100pc/ca/ccgor/ctdurtn/a_carate_r_ccgor_c_ctdurtn_nov15.html" htmlTables="1" htmlFormat="all">
      <tables count="1">
        <x v="1"/>
      </tables>
    </webPr>
  </connection>
  <connection id="1942" name="Connection2745" type="4" refreshedVersion="4" background="1" saveData="1">
    <webPr xl2000="1" url="http://tabulation-tool.dwp.gov.uk/100pc/ca/ccgor/ctdurtn/a_carate_r_ccgor_c_ctdurtn_nov15.html" htmlTables="1" htmlFormat="all">
      <tables count="1">
        <x v="2"/>
      </tables>
    </webPr>
  </connection>
  <connection id="1943" name="Connection2746" type="4" refreshedVersion="4" background="1">
    <webPr xl2000="1" url="http://tabulation-tool.dwp.gov.uk/100pc/ca/ccgor/cnage/a_carate_r_ccgor_c_cnage_nov15.html" htmlTables="1" htmlFormat="all">
      <tables count="1">
        <x v="1"/>
      </tables>
    </webPr>
  </connection>
  <connection id="1944" name="Connection2747" type="4" refreshedVersion="4" background="1" saveData="1">
    <webPr xl2000="1" url="http://tabulation-tool.dwp.gov.uk/100pc/ca/ccgor/cnage/a_carate_r_ccgor_c_cnage_nov15.html" htmlTables="1" htmlFormat="all">
      <tables count="1">
        <x v="2"/>
      </tables>
    </webPr>
  </connection>
  <connection id="1945" name="Connection2748" type="4" refreshedVersion="4" background="1">
    <webPr xl2000="1" url="http://tabulation-tool.dwp.gov.uk/100pc/ca_ent/payment/ccgor/a_carate_r_payment_c_ccgor_nov15.html" htmlTables="1" htmlFormat="all">
      <tables count="1">
        <x v="1"/>
      </tables>
    </webPr>
  </connection>
  <connection id="1946" name="Connection2749" type="4" refreshedVersion="4" background="1" saveData="1">
    <webPr xl2000="1" url="http://tabulation-tool.dwp.gov.uk/100pc/ca_ent/payment/ccgor/a_carate_r_payment_c_ccgor_nov15.html" htmlTables="1" htmlFormat="all">
      <tables count="1">
        <x v="2"/>
      </tables>
    </webPr>
  </connection>
  <connection id="1947" name="Connection275" type="4" refreshedVersion="4" background="1" saveData="1">
    <webPr xl2000="1" url="http://tabulation-tool.dwp.gov.uk/100pc/ibsda/icdgp/ccbencod/ccgor/a_carate_r_icdgp_c_ccbencod_p_ccgor_scotland_may14.html" htmlTables="1" htmlFormat="all">
      <tables count="1">
        <x v="2"/>
      </tables>
    </webPr>
  </connection>
  <connection id="1948" name="Connection2750" type="4" refreshedVersion="4" background="1" refreshOnLoad="1" saveData="1">
    <webPr xl2000="1" url="http://tabulation-tool.dwp.gov.uk/100pc/ibsda/ccdate/ccbencod/ccgor/a_cawklyamt_r_ccdate_c_ccbencod_p_ccgor_scotland.html" htmlTables="1" htmlFormat="all">
      <tables count="1">
        <x v="1"/>
      </tables>
    </webPr>
  </connection>
  <connection id="1949" name="Connection2751" type="4" refreshedVersion="4" background="1" saveData="1">
    <webPr xl2000="1" url="http://tabulation-tool.dwp.gov.uk/100pc/ibsda/ccdate/ccbencod/ccgor/a_cawklyamt_r_ccdate_c_ccbencod_p_ccgor_scotland.html" htmlTables="1" htmlFormat="all">
      <tables count="1">
        <x v="2"/>
      </tables>
    </webPr>
  </connection>
  <connection id="1950" name="Connection2752" type="4" refreshedVersion="4" background="1" refreshOnLoad="1" saveData="1">
    <webPr xl2000="1" url="http://tabulation-tool.dwp.gov.uk/100pc/ibsda/ccdate/ccbencod/ccgor/a_carate_r_ccdate_c_ccbencod_p_ccgor_scotland.html" htmlTables="1" htmlFormat="all">
      <tables count="1">
        <x v="1"/>
      </tables>
    </webPr>
  </connection>
  <connection id="1951" name="Connection2753" type="4" refreshedVersion="4" background="1" saveData="1">
    <webPr xl2000="1" url="http://tabulation-tool.dwp.gov.uk/100pc/ibsda/ccdate/ccbencod/ccgor/a_carate_r_ccdate_c_ccbencod_p_ccgor_scotland.html" htmlTables="1" htmlFormat="all">
      <tables count="1">
        <x v="2"/>
      </tables>
    </webPr>
  </connection>
  <connection id="1952" name="Connection2754" type="4" refreshedVersion="4" background="1" refreshOnLoad="1" saveData="1">
    <webPr xl2000="1" url="http://tabulation-tool.dwp.gov.uk/100pc/ibsda/ccbencod/ccsex/ccgor/a_carate_r_ccbencod_c_ccsex_p_ccgor_scotland_nov15.html" htmlTables="1" htmlFormat="all">
      <tables count="1">
        <x v="1"/>
      </tables>
    </webPr>
  </connection>
  <connection id="1953" name="Connection2755" type="4" refreshedVersion="4" background="1" saveData="1">
    <webPr xl2000="1" url="http://tabulation-tool.dwp.gov.uk/100pc/ibsda/ccbencod/ccsex/ccgor/a_carate_r_ccbencod_c_ccsex_p_ccgor_scotland_nov15.html" htmlTables="1" htmlFormat="all">
      <tables count="1">
        <x v="2"/>
      </tables>
    </webPr>
  </connection>
  <connection id="1954" name="Connection2756" type="4" refreshedVersion="4" background="1" refreshOnLoad="1" saveData="1">
    <webPr xl2000="1" url="http://tabulation-tool.dwp.gov.uk/100pc/ibsda/ccbencod/cnage/ccgor/a_carate_r_ccbencod_c_cnage_p_ccgor_scotland_nov15.html" htmlTables="1" htmlFormat="all">
      <tables count="1">
        <x v="1"/>
      </tables>
    </webPr>
  </connection>
  <connection id="1955" name="Connection2757" type="4" refreshedVersion="4" background="1" saveData="1">
    <webPr xl2000="1" url="http://tabulation-tool.dwp.gov.uk/100pc/ibsda/ccbencod/cnage/ccgor/a_carate_r_ccbencod_c_cnage_p_ccgor_scotland_nov15.html" htmlTables="1" htmlFormat="all">
      <tables count="1">
        <x v="2"/>
      </tables>
    </webPr>
  </connection>
  <connection id="1956" name="Connection2758" type="4" refreshedVersion="4" background="1" refreshOnLoad="1" saveData="1">
    <webPr xl2000="1" url="http://tabulation-tool.dwp.gov.uk/100pc/ibsda/icdgp/ccbencod/ccgor/a_carate_r_icdgp_c_ccbencod_p_ccgor_scotland_nov15.html" htmlTables="1" htmlFormat="all">
      <tables count="1">
        <x v="1"/>
      </tables>
    </webPr>
  </connection>
  <connection id="1957" name="Connection2759" type="4" refreshedVersion="4" background="1" saveData="1">
    <webPr xl2000="1" url="http://tabulation-tool.dwp.gov.uk/100pc/ibsda/icdgp/ccbencod/ccgor/a_carate_r_icdgp_c_ccbencod_p_ccgor_scotland_nov15.html" htmlTables="1" htmlFormat="all">
      <tables count="1">
        <x v="2"/>
      </tables>
    </webPr>
  </connection>
  <connection id="1958" name="Connection276" type="4" refreshedVersion="4" background="1">
    <webPr xl2000="1" url="http://tabulation-tool.dwp.gov.uk/100pc/stgp/comb/ccgor/a_carate_r_comb_c_ccgor_may14.html" htmlTables="1" htmlFormat="all">
      <tables count="1">
        <x v="1"/>
      </tables>
    </webPr>
  </connection>
  <connection id="1959" name="Connection2760" type="4" refreshedVersion="4" background="1">
    <webPr xl2000="1" url="http://tabulation-tool.dwp.gov.uk/100pc/stgp/comb/ccgor/a_carate_r_comb_c_ccgor_nov15.html" htmlTables="1" htmlFormat="all">
      <tables count="1">
        <x v="1"/>
      </tables>
    </webPr>
  </connection>
  <connection id="1960" name="Connection2761" type="4" refreshedVersion="4" background="1" saveData="1">
    <webPr xl2000="1" url="http://tabulation-tool.dwp.gov.uk/100pc/stgp/comb/ccgor/a_carate_r_comb_c_ccgor_nov15.html" htmlTables="1" htmlFormat="all">
      <tables count="1">
        <x v="2"/>
      </tables>
    </webPr>
  </connection>
  <connection id="1961" name="Connection2762" type="4" refreshedVersion="4" background="1">
    <webPr xl2000="1" url="http://tabulation-tool.dwp.gov.uk/100pc/aa/ccdate/ccgor/a_carate_r_ccdate_c_ccgor.html" htmlTables="1" htmlFormat="all">
      <tables count="1">
        <x v="1"/>
      </tables>
    </webPr>
  </connection>
  <connection id="1962" name="Connection2763" type="4" refreshedVersion="4" background="1" saveData="1">
    <webPr xl2000="1" url="http://tabulation-tool.dwp.gov.uk/100pc/aa/ccdate/ccgor/a_carate_r_ccdate_c_ccgor.html" htmlTables="1" htmlFormat="all">
      <tables count="1">
        <x v="2"/>
      </tables>
    </webPr>
  </connection>
  <connection id="1963" name="Connection2764" type="4" refreshedVersion="4" background="1">
    <webPr xl2000="1" url="http://tabulation-tool.dwp.gov.uk/100pc/aa/ccgor/ccsex/a_carate_r_ccgor_c_ccsex_nov15.html" htmlTables="1" htmlFormat="all">
      <tables count="1">
        <x v="1"/>
      </tables>
    </webPr>
  </connection>
  <connection id="1964" name="Connection2765" type="4" refreshedVersion="4" background="1" saveData="1">
    <webPr xl2000="1" url="http://tabulation-tool.dwp.gov.uk/100pc/aa/ccgor/ccsex/a_carate_r_ccgor_c_ccsex_nov15.html" htmlTables="1" htmlFormat="all">
      <tables count="1">
        <x v="2"/>
      </tables>
    </webPr>
  </connection>
  <connection id="1965" name="Connection2766" type="4" refreshedVersion="4" background="1">
    <webPr xl2000="1" url="http://tabulation-tool.dwp.gov.uk/100pc/aa/ccgor/ctdurtn/a_carate_r_ccgor_c_ctdurtn_nov15.html" htmlTables="1" htmlFormat="all">
      <tables count="1">
        <x v="1"/>
      </tables>
    </webPr>
  </connection>
  <connection id="1966" name="Connection2767" type="4" refreshedVersion="4" background="1" saveData="1">
    <webPr xl2000="1" url="http://tabulation-tool.dwp.gov.uk/100pc/aa/ccgor/ctdurtn/a_carate_r_ccgor_c_ctdurtn_nov15.html" htmlTables="1" htmlFormat="all">
      <tables count="1">
        <x v="2"/>
      </tables>
    </webPr>
  </connection>
  <connection id="1967" name="Connection2768" type="4" refreshedVersion="4" background="1">
    <webPr xl2000="1" url="http://tabulation-tool.dwp.gov.uk/100pc/aa/ccgor/cnage/a_carate_r_ccgor_c_cnage_nov15.html" htmlTables="1" htmlFormat="all">
      <tables count="1">
        <x v="1"/>
      </tables>
    </webPr>
  </connection>
  <connection id="1968" name="Connection2769" type="4" refreshedVersion="4" background="1" saveData="1">
    <webPr xl2000="1" url="http://tabulation-tool.dwp.gov.uk/100pc/aa/ccgor/cnage/a_carate_r_ccgor_c_cnage_nov15.html" htmlTables="1" htmlFormat="all">
      <tables count="1">
        <x v="2"/>
      </tables>
    </webPr>
  </connection>
  <connection id="1969" name="Connection277" type="4" refreshedVersion="4" background="1" saveData="1">
    <webPr xl2000="1" url="http://tabulation-tool.dwp.gov.uk/100pc/stgp/comb/ccgor/a_carate_r_comb_c_ccgor_may14.html" htmlTables="1" htmlFormat="all">
      <tables count="1">
        <x v="2"/>
      </tables>
    </webPr>
  </connection>
  <connection id="1970" name="Connection2770" type="4" refreshedVersion="4" background="1">
    <webPr xl2000="1" url="http://tabulation-tool.dwp.gov.uk/100pc/aa/disabled/ccgor/a_carate_r_disabled_c_ccgor_nov15.html" htmlTables="1" htmlFormat="all">
      <tables count="1">
        <x v="1"/>
      </tables>
    </webPr>
  </connection>
  <connection id="1971" name="Connection2771" type="4" refreshedVersion="4" background="1" saveData="1">
    <webPr xl2000="1" url="http://tabulation-tool.dwp.gov.uk/100pc/aa/disabled/ccgor/a_carate_r_disabled_c_ccgor_nov15.html" htmlTables="1" htmlFormat="all">
      <tables count="1">
        <x v="2"/>
      </tables>
    </webPr>
  </connection>
  <connection id="1972" name="Connection2772" type="4" refreshedVersion="4" background="1">
    <webPr xl2000="1" url="http://tabulation-tool.dwp.gov.uk/100pc/aa/ccaaawd/ccgor/a_carate_r_ccaaawd_c_ccgor_nov15.html" htmlTables="1" htmlFormat="all">
      <tables count="1">
        <x v="1"/>
      </tables>
    </webPr>
  </connection>
  <connection id="1973" name="Connection2773" type="4" refreshedVersion="4" background="1" saveData="1">
    <webPr xl2000="1" url="http://tabulation-tool.dwp.gov.uk/100pc/aa/ccaaawd/ccgor/a_carate_r_ccaaawd_c_ccgor_nov15.html" htmlTables="1" htmlFormat="all">
      <tables count="1">
        <x v="2"/>
      </tables>
    </webPr>
  </connection>
  <connection id="1974" name="Connection2774" type="4" refreshedVersion="4" background="1">
    <webPr xl2000="1" url="http://tabulation-tool.dwp.gov.uk/100pc/dla/ccdate/ccgor/a_carate_r_ccdate_c_ccgor.html" htmlTables="1" htmlFormat="all">
      <tables count="1">
        <x v="1"/>
      </tables>
    </webPr>
  </connection>
  <connection id="1975" name="Connection2775" type="4" refreshedVersion="4" background="1" saveData="1">
    <webPr xl2000="1" url="http://tabulation-tool.dwp.gov.uk/100pc/dla/ccdate/ccgor/a_carate_r_ccdate_c_ccgor.html" htmlTables="1" htmlFormat="all">
      <tables count="1">
        <x v="2"/>
      </tables>
    </webPr>
  </connection>
  <connection id="1976" name="Connection2776" type="4" refreshedVersion="4" background="1">
    <webPr xl2000="1" url="http://tabulation-tool.dwp.gov.uk/100pc/dla/ccgor/ccsex/a_carate_r_ccgor_c_ccsex_nov15.html" htmlTables="1" htmlFormat="all">
      <tables count="1">
        <x v="1"/>
      </tables>
    </webPr>
  </connection>
  <connection id="1977" name="Connection2777" type="4" refreshedVersion="4" background="1" saveData="1">
    <webPr xl2000="1" url="http://tabulation-tool.dwp.gov.uk/100pc/dla/ccgor/ccsex/a_carate_r_ccgor_c_ccsex_nov15.html" htmlTables="1" htmlFormat="all">
      <tables count="1">
        <x v="2"/>
      </tables>
    </webPr>
  </connection>
  <connection id="1978" name="Connection2778" type="4" refreshedVersion="4" background="1">
    <webPr xl2000="1" url="http://tabulation-tool.dwp.gov.uk/100pc/dla/ccgor/ctdurtn/a_carate_r_ccgor_c_ctdurtn_nov15.html" htmlTables="1" htmlFormat="all">
      <tables count="1">
        <x v="1"/>
      </tables>
    </webPr>
  </connection>
  <connection id="1979" name="Connection2779" type="4" refreshedVersion="4" background="1" saveData="1">
    <webPr xl2000="1" url="http://tabulation-tool.dwp.gov.uk/100pc/dla/ccgor/ctdurtn/a_carate_r_ccgor_c_ctdurtn_nov15.html" htmlTables="1" htmlFormat="all">
      <tables count="1">
        <x v="2"/>
      </tables>
    </webPr>
  </connection>
  <connection id="1980" name="Connection278" type="4" refreshedVersion="4" background="1" refreshOnLoad="1" saveData="1">
    <webPr xl2000="1" url="http://tabulation-tool.dwp.gov.uk/100pc/aa/ccdate/ccgor/a_carate_r_ccdate_c_ccgor.html" htmlTables="1" htmlFormat="all">
      <tables count="1">
        <x v="1"/>
      </tables>
    </webPr>
  </connection>
  <connection id="1981" name="Connection2780" type="4" refreshedVersion="4" background="1">
    <webPr xl2000="1" url="http://tabulation-tool.dwp.gov.uk/100pc/dla/ccgor/cnage/a_carate_r_ccgor_c_cnage_nov15.html" htmlTables="1" htmlFormat="all">
      <tables count="1">
        <x v="1"/>
      </tables>
    </webPr>
  </connection>
  <connection id="1982" name="Connection2781" type="4" refreshedVersion="4" background="1" saveData="1">
    <webPr xl2000="1" url="http://tabulation-tool.dwp.gov.uk/100pc/dla/ccgor/cnage/a_carate_r_ccgor_c_cnage_nov15.html" htmlTables="1" htmlFormat="all">
      <tables count="1">
        <x v="2"/>
      </tables>
    </webPr>
  </connection>
  <connection id="1983" name="Connection2782" type="4" refreshedVersion="4" background="1">
    <webPr xl2000="1" url="http://tabulation-tool.dwp.gov.uk/100pc/dla/disabled_new/ccgor/a_carate_r_disabled_new_c_ccgor_nov15.html" htmlTables="1" htmlFormat="all">
      <tables count="1">
        <x v="1"/>
      </tables>
    </webPr>
  </connection>
  <connection id="1984" name="Connection2783" type="4" refreshedVersion="4" background="1" saveData="1">
    <webPr xl2000="1" url="http://tabulation-tool.dwp.gov.uk/100pc/dla/disabled_new/ccgor/a_carate_r_disabled_new_c_ccgor_nov15.html" htmlTables="1" htmlFormat="all">
      <tables count="1">
        <x v="2"/>
      </tables>
    </webPr>
  </connection>
  <connection id="1985" name="Connection2784" type="4" refreshedVersion="4" background="1" refreshOnLoad="1" saveData="1">
    <webPr xl2000="1" url="http://tabulation-tool.dwp.gov.uk/100pc/dla/carepay/ccmobpay/ccgor/a_carate_r_carepay_c_ccmobpay_p_ccgor_scotland_nov15.html" htmlTables="1" htmlFormat="all">
      <tables count="1">
        <x v="1"/>
      </tables>
    </webPr>
  </connection>
  <connection id="1986" name="Connection2785" type="4" refreshedVersion="4" background="1" saveData="1">
    <webPr xl2000="1" url="http://tabulation-tool.dwp.gov.uk/100pc/dla/carepay/ccmobpay/ccgor/a_carate_r_carepay_c_ccmobpay_p_ccgor_scotland_nov15.html" htmlTables="1" htmlFormat="all">
      <tables count="1">
        <x v="2"/>
      </tables>
    </webPr>
  </connection>
  <connection id="1987" name="Connection2786" type="4" refreshedVersion="4" background="1">
    <webPr xl2000="1" url="http://tabulation-tool.dwp.gov.uk/100pc/ca/ccdate/ccgor/a_carate_r_ccdate_c_ccgor.html" htmlTables="1" htmlFormat="all">
      <tables count="1">
        <x v="1"/>
      </tables>
    </webPr>
  </connection>
  <connection id="1988" name="Connection2787" type="4" refreshedVersion="4" background="1" saveData="1">
    <webPr xl2000="1" url="http://tabulation-tool.dwp.gov.uk/100pc/ca/ccdate/ccgor/a_carate_r_ccdate_c_ccgor.html" htmlTables="1" htmlFormat="all">
      <tables count="1">
        <x v="2"/>
      </tables>
    </webPr>
  </connection>
  <connection id="1989" name="Connection2788" type="4" refreshedVersion="4" background="1">
    <webPr xl2000="1" url="http://tabulation-tool.dwp.gov.uk/100pc/ca/ccgor/ccsex/a_carate_r_ccgor_c_ccsex_nov15.html" htmlTables="1" htmlFormat="all">
      <tables count="1">
        <x v="1"/>
      </tables>
    </webPr>
  </connection>
  <connection id="1990" name="Connection2789" type="4" refreshedVersion="4" background="1" saveData="1">
    <webPr xl2000="1" url="http://tabulation-tool.dwp.gov.uk/100pc/ca/ccgor/ccsex/a_carate_r_ccgor_c_ccsex_nov15.html" htmlTables="1" htmlFormat="all">
      <tables count="1">
        <x v="2"/>
      </tables>
    </webPr>
  </connection>
  <connection id="1991" name="Connection279" type="4" refreshedVersion="4" background="1" saveData="1">
    <webPr xl2000="1" url="http://tabulation-tool.dwp.gov.uk/100pc/aa/ccdate/ccgor/a_carate_r_ccdate_c_ccgor.html" htmlTables="1" htmlFormat="all">
      <tables count="1">
        <x v="2"/>
      </tables>
    </webPr>
  </connection>
  <connection id="1992" name="Connection2790" type="4" refreshedVersion="4" background="1">
    <webPr xl2000="1" url="http://tabulation-tool.dwp.gov.uk/100pc/ca/ccgor/ctdurtn/a_carate_r_ccgor_c_ctdurtn_nov15.html" htmlTables="1" htmlFormat="all">
      <tables count="1">
        <x v="1"/>
      </tables>
    </webPr>
  </connection>
  <connection id="1993" name="Connection2791" type="4" refreshedVersion="4" background="1" saveData="1">
    <webPr xl2000="1" url="http://tabulation-tool.dwp.gov.uk/100pc/ca/ccgor/ctdurtn/a_carate_r_ccgor_c_ctdurtn_nov15.html" htmlTables="1" htmlFormat="all">
      <tables count="1">
        <x v="2"/>
      </tables>
    </webPr>
  </connection>
  <connection id="1994" name="Connection2792" type="4" refreshedVersion="4" background="1">
    <webPr xl2000="1" url="http://tabulation-tool.dwp.gov.uk/100pc/ca/ccgor/cnage/a_carate_r_ccgor_c_cnage_nov15.html" htmlTables="1" htmlFormat="all">
      <tables count="1">
        <x v="1"/>
      </tables>
    </webPr>
  </connection>
  <connection id="1995" name="Connection2793" type="4" refreshedVersion="4" background="1" saveData="1">
    <webPr xl2000="1" url="http://tabulation-tool.dwp.gov.uk/100pc/ca/ccgor/cnage/a_carate_r_ccgor_c_cnage_nov15.html" htmlTables="1" htmlFormat="all">
      <tables count="1">
        <x v="2"/>
      </tables>
    </webPr>
  </connection>
  <connection id="1996" name="Connection2794" type="4" refreshedVersion="4" background="1">
    <webPr xl2000="1" url="http://tabulation-tool.dwp.gov.uk/100pc/ca_ent/payment/ccgor/a_carate_r_payment_c_ccgor_nov15.html" htmlTables="1" htmlFormat="all">
      <tables count="1">
        <x v="1"/>
      </tables>
    </webPr>
  </connection>
  <connection id="1997" name="Connection2795" type="4" refreshedVersion="4" background="1" saveData="1">
    <webPr xl2000="1" url="http://tabulation-tool.dwp.gov.uk/100pc/ca_ent/payment/ccgor/a_carate_r_payment_c_ccgor_nov15.html" htmlTables="1" htmlFormat="all">
      <tables count="1">
        <x v="2"/>
      </tables>
    </webPr>
  </connection>
  <connection id="1998" name="Connection2796" type="4" refreshedVersion="4" background="1" refreshOnLoad="1" saveData="1">
    <webPr xl2000="1" url="http://tabulation-tool.dwp.gov.uk/100pc/ibsda/ccdate/ccbencod/ccgor/a_cawklyamt_r_ccdate_c_ccbencod_p_ccgor_scotland.html" htmlTables="1" htmlFormat="all">
      <tables count="1">
        <x v="1"/>
      </tables>
    </webPr>
  </connection>
  <connection id="1999" name="Connection2797" type="4" refreshedVersion="4" background="1" saveData="1">
    <webPr xl2000="1" url="http://tabulation-tool.dwp.gov.uk/100pc/ibsda/ccdate/ccbencod/ccgor/a_cawklyamt_r_ccdate_c_ccbencod_p_ccgor_scotland.html" htmlTables="1" htmlFormat="all">
      <tables count="1">
        <x v="2"/>
      </tables>
    </webPr>
  </connection>
  <connection id="2000" name="Connection2798" type="4" refreshedVersion="4" background="1" refreshOnLoad="1" saveData="1">
    <webPr xl2000="1" url="http://tabulation-tool.dwp.gov.uk/100pc/ibsda/ccdate/ccbencod/ccgor/a_carate_r_ccdate_c_ccbencod_p_ccgor_scotland.html" htmlTables="1" htmlFormat="all">
      <tables count="1">
        <x v="1"/>
      </tables>
    </webPr>
  </connection>
  <connection id="2001" name="Connection2799" type="4" refreshedVersion="4" background="1" saveData="1">
    <webPr xl2000="1" url="http://tabulation-tool.dwp.gov.uk/100pc/ibsda/ccdate/ccbencod/ccgor/a_carate_r_ccdate_c_ccbencod_p_ccgor_scotland.html" htmlTables="1" htmlFormat="all">
      <tables count="1">
        <x v="2"/>
      </tables>
    </webPr>
  </connection>
  <connection id="2002" name="Connection28" type="4" refreshedVersion="4" background="1" refreshOnLoad="1" saveData="1">
    <webPr xl2000="1" url="http://tabulation-tool.dwp.gov.uk/100pc/aa/ccdate/ccgor/a_carate_r_ccdate_c_ccgor.html" htmlTables="1" htmlFormat="all">
      <tables count="1">
        <x v="1"/>
      </tables>
    </webPr>
  </connection>
  <connection id="2003" name="Connection280" type="4" refreshedVersion="4" background="1" refreshOnLoad="1" saveData="1">
    <webPr xl2000="1" url="http://tabulation-tool.dwp.gov.uk/100pc/aa/ccgor/ccsex/a_carate_r_ccgor_c_ccsex_may14.html" htmlTables="1" htmlFormat="all">
      <tables count="1">
        <x v="1"/>
      </tables>
    </webPr>
  </connection>
  <connection id="2004" name="Connection2800" type="4" refreshedVersion="4" background="1" refreshOnLoad="1" saveData="1">
    <webPr xl2000="1" url="http://tabulation-tool.dwp.gov.uk/100pc/ibsda/ccbencod/ccsex/ccgor/a_carate_r_ccbencod_c_ccsex_p_ccgor_scotland_nov15.html" htmlTables="1" htmlFormat="all">
      <tables count="1">
        <x v="1"/>
      </tables>
    </webPr>
  </connection>
  <connection id="2005" name="Connection2801" type="4" refreshedVersion="4" background="1" saveData="1">
    <webPr xl2000="1" url="http://tabulation-tool.dwp.gov.uk/100pc/ibsda/ccbencod/ccsex/ccgor/a_carate_r_ccbencod_c_ccsex_p_ccgor_scotland_nov15.html" htmlTables="1" htmlFormat="all">
      <tables count="1">
        <x v="2"/>
      </tables>
    </webPr>
  </connection>
  <connection id="2006" name="Connection2802" type="4" refreshedVersion="4" background="1" refreshOnLoad="1" saveData="1">
    <webPr xl2000="1" url="http://tabulation-tool.dwp.gov.uk/100pc/ibsda/ccbencod/cnage/ccgor/a_carate_r_ccbencod_c_cnage_p_ccgor_scotland_nov15.html" htmlTables="1" htmlFormat="all">
      <tables count="1">
        <x v="1"/>
      </tables>
    </webPr>
  </connection>
  <connection id="2007" name="Connection2803" type="4" refreshedVersion="4" background="1" saveData="1">
    <webPr xl2000="1" url="http://tabulation-tool.dwp.gov.uk/100pc/ibsda/ccbencod/cnage/ccgor/a_carate_r_ccbencod_c_cnage_p_ccgor_scotland_nov15.html" htmlTables="1" htmlFormat="all">
      <tables count="1">
        <x v="2"/>
      </tables>
    </webPr>
  </connection>
  <connection id="2008" name="Connection2804" type="4" refreshedVersion="4" background="1" refreshOnLoad="1" saveData="1">
    <webPr xl2000="1" url="http://tabulation-tool.dwp.gov.uk/100pc/ibsda/icdgp/ccbencod/ccgor/a_carate_r_icdgp_c_ccbencod_p_ccgor_scotland_nov15.html" htmlTables="1" htmlFormat="all">
      <tables count="1">
        <x v="1"/>
      </tables>
    </webPr>
  </connection>
  <connection id="2009" name="Connection2805" type="4" refreshedVersion="4" background="1" saveData="1">
    <webPr xl2000="1" url="http://tabulation-tool.dwp.gov.uk/100pc/ibsda/icdgp/ccbencod/ccgor/a_carate_r_icdgp_c_ccbencod_p_ccgor_scotland_nov15.html" htmlTables="1" htmlFormat="all">
      <tables count="1">
        <x v="2"/>
      </tables>
    </webPr>
  </connection>
  <connection id="2010" name="Connection2806" type="4" refreshedVersion="4" background="1">
    <webPr xl2000="1" url="http://tabulation-tool.dwp.gov.uk/100pc/stgp/comb/ccgor/a_carate_r_comb_c_ccgor_nov15.html" htmlTables="1" htmlFormat="all">
      <tables count="1">
        <x v="1"/>
      </tables>
    </webPr>
  </connection>
  <connection id="2011" name="Connection2807" type="4" refreshedVersion="4" background="1" saveData="1">
    <webPr xl2000="1" url="http://tabulation-tool.dwp.gov.uk/100pc/stgp/comb/ccgor/a_carate_r_comb_c_ccgor_nov15.html" htmlTables="1" htmlFormat="all">
      <tables count="1">
        <x v="2"/>
      </tables>
    </webPr>
  </connection>
  <connection id="2012" name="Connection2808" type="4" refreshedVersion="4" background="1">
    <webPr xl2000="1" url="http://tabulation-tool.dwp.gov.uk/100pc/aa/ccdate/ccgor/a_carate_r_ccdate_c_ccgor.html" htmlTables="1" htmlFormat="all">
      <tables count="1">
        <x v="1"/>
      </tables>
    </webPr>
  </connection>
  <connection id="2013" name="Connection2809" type="4" refreshedVersion="4" background="1" saveData="1">
    <webPr xl2000="1" url="http://tabulation-tool.dwp.gov.uk/100pc/aa/ccdate/ccgor/a_carate_r_ccdate_c_ccgor.html" htmlTables="1" htmlFormat="all">
      <tables count="1">
        <x v="2"/>
      </tables>
    </webPr>
  </connection>
  <connection id="2014" name="Connection281" type="4" refreshedVersion="4" background="1" saveData="1">
    <webPr xl2000="1" url="http://tabulation-tool.dwp.gov.uk/100pc/aa/ccgor/ccsex/a_carate_r_ccgor_c_ccsex_may14.html" htmlTables="1" htmlFormat="all">
      <tables count="1">
        <x v="2"/>
      </tables>
    </webPr>
  </connection>
  <connection id="2015" name="Connection2810" type="4" refreshedVersion="4" background="1" refreshOnLoad="1" saveData="1">
    <webPr xl2000="1" url="http://tabulation-tool.dwp.gov.uk/100pc/aa/ccgor/ccsex/a_carate_r_ccgor_c_ccsex_nov16.html" htmlTables="1" htmlFormat="all">
      <tables count="1">
        <x v="1"/>
      </tables>
    </webPr>
  </connection>
  <connection id="2016" name="Connection2811" type="4" refreshedVersion="4" background="1" saveData="1">
    <webPr xl2000="1" url="http://tabulation-tool.dwp.gov.uk/100pc/aa/ccgor/ccsex/a_carate_r_ccgor_c_ccsex_nov16.html" htmlTables="1" htmlFormat="all">
      <tables count="1">
        <x v="2"/>
      </tables>
    </webPr>
  </connection>
  <connection id="2017" name="Connection2812" type="4" refreshedVersion="4" background="1">
    <webPr xl2000="1" url="http://tabulation-tool.dwp.gov.uk/100pc/aa/ccgor/ctdurtn/a_carate_r_ccgor_c_ctdurtn_nov15.html" htmlTables="1" htmlFormat="all">
      <tables count="1">
        <x v="1"/>
      </tables>
    </webPr>
  </connection>
  <connection id="2018" name="Connection2813" type="4" refreshedVersion="4" background="1" saveData="1">
    <webPr xl2000="1" url="http://tabulation-tool.dwp.gov.uk/100pc/aa/ccgor/ctdurtn/a_carate_r_ccgor_c_ctdurtn_nov15.html" htmlTables="1" htmlFormat="all">
      <tables count="1">
        <x v="2"/>
      </tables>
    </webPr>
  </connection>
  <connection id="2019" name="Connection2814" type="4" refreshedVersion="4" background="1">
    <webPr xl2000="1" url="http://tabulation-tool.dwp.gov.uk/100pc/aa/ccgor/cnage/a_carate_r_ccgor_c_cnage_nov15.html" htmlTables="1" htmlFormat="all">
      <tables count="1">
        <x v="1"/>
      </tables>
    </webPr>
  </connection>
  <connection id="2020" name="Connection2815" type="4" refreshedVersion="4" background="1" saveData="1">
    <webPr xl2000="1" url="http://tabulation-tool.dwp.gov.uk/100pc/aa/ccgor/cnage/a_carate_r_ccgor_c_cnage_nov15.html" htmlTables="1" htmlFormat="all">
      <tables count="1">
        <x v="2"/>
      </tables>
    </webPr>
  </connection>
  <connection id="2021" name="Connection2816" type="4" refreshedVersion="4" background="1">
    <webPr xl2000="1" url="http://tabulation-tool.dwp.gov.uk/100pc/aa/disabled/ccgor/a_carate_r_disabled_c_ccgor_nov15.html" htmlTables="1" htmlFormat="all">
      <tables count="1">
        <x v="1"/>
      </tables>
    </webPr>
  </connection>
  <connection id="2022" name="Connection2817" type="4" refreshedVersion="4" background="1" saveData="1">
    <webPr xl2000="1" url="http://tabulation-tool.dwp.gov.uk/100pc/aa/disabled/ccgor/a_carate_r_disabled_c_ccgor_nov15.html" htmlTables="1" htmlFormat="all">
      <tables count="1">
        <x v="2"/>
      </tables>
    </webPr>
  </connection>
  <connection id="2023" name="Connection2818" type="4" refreshedVersion="4" background="1">
    <webPr xl2000="1" url="http://tabulation-tool.dwp.gov.uk/100pc/aa/ccaaawd/ccgor/a_carate_r_ccaaawd_c_ccgor_nov15.html" htmlTables="1" htmlFormat="all">
      <tables count="1">
        <x v="1"/>
      </tables>
    </webPr>
  </connection>
  <connection id="2024" name="Connection2819" type="4" refreshedVersion="4" background="1" saveData="1">
    <webPr xl2000="1" url="http://tabulation-tool.dwp.gov.uk/100pc/aa/ccaaawd/ccgor/a_carate_r_ccaaawd_c_ccgor_nov15.html" htmlTables="1" htmlFormat="all">
      <tables count="1">
        <x v="2"/>
      </tables>
    </webPr>
  </connection>
  <connection id="2025" name="Connection282" type="4" refreshedVersion="4" background="1" refreshOnLoad="1" saveData="1">
    <webPr xl2000="1" url="http://tabulation-tool.dwp.gov.uk/100pc/aa/ccgor/ctdurtn/a_carate_r_ccgor_c_ctdurtn_may14.html" htmlTables="1" htmlFormat="all">
      <tables count="1">
        <x v="1"/>
      </tables>
    </webPr>
  </connection>
  <connection id="2026" name="Connection2820" type="4" refreshedVersion="4" background="1">
    <webPr xl2000="1" url="http://tabulation-tool.dwp.gov.uk/100pc/dla/ccdate/ccgor/a_carate_r_ccdate_c_ccgor.html" htmlTables="1" htmlFormat="all">
      <tables count="1">
        <x v="1"/>
      </tables>
    </webPr>
  </connection>
  <connection id="2027" name="Connection2821" type="4" refreshedVersion="4" background="1" saveData="1">
    <webPr xl2000="1" url="http://tabulation-tool.dwp.gov.uk/100pc/dla/ccdate/ccgor/a_carate_r_ccdate_c_ccgor.html" htmlTables="1" htmlFormat="all">
      <tables count="1">
        <x v="2"/>
      </tables>
    </webPr>
  </connection>
  <connection id="2028" name="Connection2822" type="4" refreshedVersion="4" background="1">
    <webPr xl2000="1" url="http://tabulation-tool.dwp.gov.uk/100pc/dla/ccgor/ccsex/a_carate_r_ccgor_c_ccsex_nov15.html" htmlTables="1" htmlFormat="all">
      <tables count="1">
        <x v="1"/>
      </tables>
    </webPr>
  </connection>
  <connection id="2029" name="Connection2823" type="4" refreshedVersion="4" background="1" saveData="1">
    <webPr xl2000="1" url="http://tabulation-tool.dwp.gov.uk/100pc/dla/ccgor/ccsex/a_carate_r_ccgor_c_ccsex_nov15.html" htmlTables="1" htmlFormat="all">
      <tables count="1">
        <x v="2"/>
      </tables>
    </webPr>
  </connection>
  <connection id="2030" name="Connection2824" type="4" refreshedVersion="4" background="1">
    <webPr xl2000="1" url="http://tabulation-tool.dwp.gov.uk/100pc/dla/ccgor/ctdurtn/a_carate_r_ccgor_c_ctdurtn_nov15.html" htmlTables="1" htmlFormat="all">
      <tables count="1">
        <x v="1"/>
      </tables>
    </webPr>
  </connection>
  <connection id="2031" name="Connection2825" type="4" refreshedVersion="4" background="1" saveData="1">
    <webPr xl2000="1" url="http://tabulation-tool.dwp.gov.uk/100pc/dla/ccgor/ctdurtn/a_carate_r_ccgor_c_ctdurtn_nov15.html" htmlTables="1" htmlFormat="all">
      <tables count="1">
        <x v="2"/>
      </tables>
    </webPr>
  </connection>
  <connection id="2032" name="Connection2826" type="4" refreshedVersion="4" background="1">
    <webPr xl2000="1" url="http://tabulation-tool.dwp.gov.uk/100pc/dla/ccgor/cnage/a_carate_r_ccgor_c_cnage_nov15.html" htmlTables="1" htmlFormat="all">
      <tables count="1">
        <x v="1"/>
      </tables>
    </webPr>
  </connection>
  <connection id="2033" name="Connection2827" type="4" refreshedVersion="4" background="1" saveData="1">
    <webPr xl2000="1" url="http://tabulation-tool.dwp.gov.uk/100pc/dla/ccgor/cnage/a_carate_r_ccgor_c_cnage_nov15.html" htmlTables="1" htmlFormat="all">
      <tables count="1">
        <x v="2"/>
      </tables>
    </webPr>
  </connection>
  <connection id="2034" name="Connection2828" type="4" refreshedVersion="4" background="1">
    <webPr xl2000="1" url="http://tabulation-tool.dwp.gov.uk/100pc/dla/disabled_new/ccgor/a_carate_r_disabled_new_c_ccgor_nov15.html" htmlTables="1" htmlFormat="all">
      <tables count="1">
        <x v="1"/>
      </tables>
    </webPr>
  </connection>
  <connection id="2035" name="Connection2829" type="4" refreshedVersion="4" background="1" saveData="1">
    <webPr xl2000="1" url="http://tabulation-tool.dwp.gov.uk/100pc/dla/disabled_new/ccgor/a_carate_r_disabled_new_c_ccgor_nov15.html" htmlTables="1" htmlFormat="all">
      <tables count="1">
        <x v="2"/>
      </tables>
    </webPr>
  </connection>
  <connection id="2036" name="Connection283" type="4" refreshedVersion="4" background="1" saveData="1">
    <webPr xl2000="1" url="http://tabulation-tool.dwp.gov.uk/100pc/aa/ccgor/ctdurtn/a_carate_r_ccgor_c_ctdurtn_may14.html" htmlTables="1" htmlFormat="all">
      <tables count="1">
        <x v="2"/>
      </tables>
    </webPr>
  </connection>
  <connection id="2037" name="Connection2830" type="4" refreshedVersion="4" background="1" refreshOnLoad="1" saveData="1">
    <webPr xl2000="1" url="http://tabulation-tool.dwp.gov.uk/100pc/dla/carepay/ccmobpay/ccgor/a_carate_r_carepay_c_ccmobpay_p_ccgor_scotland_nov15.html" htmlTables="1" htmlFormat="all">
      <tables count="1">
        <x v="1"/>
      </tables>
    </webPr>
  </connection>
  <connection id="2038" name="Connection2831" type="4" refreshedVersion="4" background="1" saveData="1">
    <webPr xl2000="1" url="http://tabulation-tool.dwp.gov.uk/100pc/dla/carepay/ccmobpay/ccgor/a_carate_r_carepay_c_ccmobpay_p_ccgor_scotland_nov15.html" htmlTables="1" htmlFormat="all">
      <tables count="1">
        <x v="2"/>
      </tables>
    </webPr>
  </connection>
  <connection id="2039" name="Connection2832" type="4" refreshedVersion="4" background="1">
    <webPr xl2000="1" url="http://tabulation-tool.dwp.gov.uk/100pc/ca/ccdate/ccgor/a_carate_r_ccdate_c_ccgor.html" htmlTables="1" htmlFormat="all">
      <tables count="1">
        <x v="1"/>
      </tables>
    </webPr>
  </connection>
  <connection id="2040" name="Connection2833" type="4" refreshedVersion="4" background="1" saveData="1">
    <webPr xl2000="1" url="http://tabulation-tool.dwp.gov.uk/100pc/ca/ccdate/ccgor/a_carate_r_ccdate_c_ccgor.html" htmlTables="1" htmlFormat="all">
      <tables count="1">
        <x v="2"/>
      </tables>
    </webPr>
  </connection>
  <connection id="2041" name="Connection2834" type="4" refreshedVersion="4" background="1">
    <webPr xl2000="1" url="http://tabulation-tool.dwp.gov.uk/100pc/ca/ccgor/ccsex/a_carate_r_ccgor_c_ccsex_nov15.html" htmlTables="1" htmlFormat="all">
      <tables count="1">
        <x v="1"/>
      </tables>
    </webPr>
  </connection>
  <connection id="2042" name="Connection2835" type="4" refreshedVersion="4" background="1" saveData="1">
    <webPr xl2000="1" url="http://tabulation-tool.dwp.gov.uk/100pc/ca/ccgor/ccsex/a_carate_r_ccgor_c_ccsex_nov15.html" htmlTables="1" htmlFormat="all">
      <tables count="1">
        <x v="2"/>
      </tables>
    </webPr>
  </connection>
  <connection id="2043" name="Connection2836" type="4" refreshedVersion="4" background="1">
    <webPr xl2000="1" url="http://tabulation-tool.dwp.gov.uk/100pc/ca/ccgor/ctdurtn/a_carate_r_ccgor_c_ctdurtn_nov15.html" htmlTables="1" htmlFormat="all">
      <tables count="1">
        <x v="1"/>
      </tables>
    </webPr>
  </connection>
  <connection id="2044" name="Connection2837" type="4" refreshedVersion="4" background="1" saveData="1">
    <webPr xl2000="1" url="http://tabulation-tool.dwp.gov.uk/100pc/ca/ccgor/ctdurtn/a_carate_r_ccgor_c_ctdurtn_nov15.html" htmlTables="1" htmlFormat="all">
      <tables count="1">
        <x v="2"/>
      </tables>
    </webPr>
  </connection>
  <connection id="2045" name="Connection2838" type="4" refreshedVersion="4" background="1">
    <webPr xl2000="1" url="http://tabulation-tool.dwp.gov.uk/100pc/ca/ccgor/cnage/a_carate_r_ccgor_c_cnage_nov15.html" htmlTables="1" htmlFormat="all">
      <tables count="1">
        <x v="1"/>
      </tables>
    </webPr>
  </connection>
  <connection id="2046" name="Connection2839" type="4" refreshedVersion="4" background="1" saveData="1">
    <webPr xl2000="1" url="http://tabulation-tool.dwp.gov.uk/100pc/ca/ccgor/cnage/a_carate_r_ccgor_c_cnage_nov15.html" htmlTables="1" htmlFormat="all">
      <tables count="1">
        <x v="2"/>
      </tables>
    </webPr>
  </connection>
  <connection id="2047" name="Connection284" type="4" refreshedVersion="4" background="1" refreshOnLoad="1" saveData="1">
    <webPr xl2000="1" url="http://tabulation-tool.dwp.gov.uk/100pc/aa/ccgor/cnage/a_carate_r_ccgor_c_cnage_may14.html" htmlTables="1" htmlFormat="all">
      <tables count="1">
        <x v="1"/>
      </tables>
    </webPr>
  </connection>
  <connection id="2048" name="Connection2840" type="4" refreshedVersion="4" background="1">
    <webPr xl2000="1" url="http://tabulation-tool.dwp.gov.uk/100pc/ca_ent/payment/ccgor/a_carate_r_payment_c_ccgor_nov15.html" htmlTables="1" htmlFormat="all">
      <tables count="1">
        <x v="1"/>
      </tables>
    </webPr>
  </connection>
  <connection id="2049" name="Connection2841" type="4" refreshedVersion="4" background="1" saveData="1">
    <webPr xl2000="1" url="http://tabulation-tool.dwp.gov.uk/100pc/ca_ent/payment/ccgor/a_carate_r_payment_c_ccgor_nov15.html" htmlTables="1" htmlFormat="all">
      <tables count="1">
        <x v="2"/>
      </tables>
    </webPr>
  </connection>
  <connection id="2050" name="Connection2842" type="4" refreshedVersion="4" background="1" refreshOnLoad="1" saveData="1">
    <webPr xl2000="1" url="http://tabulation-tool.dwp.gov.uk/100pc/ibsda/ccdate/ccbencod/ccgor/a_cawklyamt_r_ccdate_c_ccbencod_p_ccgor_scotland.html" htmlTables="1" htmlFormat="all">
      <tables count="1">
        <x v="1"/>
      </tables>
    </webPr>
  </connection>
  <connection id="2051" name="Connection2843" type="4" refreshedVersion="4" background="1" saveData="1">
    <webPr xl2000="1" url="http://tabulation-tool.dwp.gov.uk/100pc/ibsda/ccdate/ccbencod/ccgor/a_cawklyamt_r_ccdate_c_ccbencod_p_ccgor_scotland.html" htmlTables="1" htmlFormat="all">
      <tables count="1">
        <x v="2"/>
      </tables>
    </webPr>
  </connection>
  <connection id="2052" name="Connection2844" type="4" refreshedVersion="4" background="1" refreshOnLoad="1" saveData="1">
    <webPr xl2000="1" url="http://tabulation-tool.dwp.gov.uk/100pc/ibsda/ccdate/ccbencod/ccgor/a_carate_r_ccdate_c_ccbencod_p_ccgor_scotland.html" htmlTables="1" htmlFormat="all">
      <tables count="1">
        <x v="1"/>
      </tables>
    </webPr>
  </connection>
  <connection id="2053" name="Connection2845" type="4" refreshedVersion="4" background="1" saveData="1">
    <webPr xl2000="1" url="http://tabulation-tool.dwp.gov.uk/100pc/ibsda/ccdate/ccbencod/ccgor/a_carate_r_ccdate_c_ccbencod_p_ccgor_scotland.html" htmlTables="1" htmlFormat="all">
      <tables count="1">
        <x v="2"/>
      </tables>
    </webPr>
  </connection>
  <connection id="2054" name="Connection2846" type="4" refreshedVersion="4" background="1" refreshOnLoad="1" saveData="1">
    <webPr xl2000="1" url="http://tabulation-tool.dwp.gov.uk/100pc/ibsda/ccbencod/ccsex/ccgor/a_carate_r_ccbencod_c_ccsex_p_ccgor_scotland_nov15.html" htmlTables="1" htmlFormat="all">
      <tables count="1">
        <x v="1"/>
      </tables>
    </webPr>
  </connection>
  <connection id="2055" name="Connection2847" type="4" refreshedVersion="4" background="1" saveData="1">
    <webPr xl2000="1" url="http://tabulation-tool.dwp.gov.uk/100pc/ibsda/ccbencod/ccsex/ccgor/a_carate_r_ccbencod_c_ccsex_p_ccgor_scotland_nov15.html" htmlTables="1" htmlFormat="all">
      <tables count="1">
        <x v="2"/>
      </tables>
    </webPr>
  </connection>
  <connection id="2056" name="Connection2848" type="4" refreshedVersion="4" background="1" refreshOnLoad="1" saveData="1">
    <webPr xl2000="1" url="http://tabulation-tool.dwp.gov.uk/100pc/ibsda/ccbencod/cnage/ccgor/a_carate_r_ccbencod_c_cnage_p_ccgor_scotland_nov15.html" htmlTables="1" htmlFormat="all">
      <tables count="1">
        <x v="1"/>
      </tables>
    </webPr>
  </connection>
  <connection id="2057" name="Connection2849" type="4" refreshedVersion="4" background="1" saveData="1">
    <webPr xl2000="1" url="http://tabulation-tool.dwp.gov.uk/100pc/ibsda/ccbencod/cnage/ccgor/a_carate_r_ccbencod_c_cnage_p_ccgor_scotland_nov15.html" htmlTables="1" htmlFormat="all">
      <tables count="1">
        <x v="2"/>
      </tables>
    </webPr>
  </connection>
  <connection id="2058" name="Connection285" type="4" refreshedVersion="4" background="1" saveData="1">
    <webPr xl2000="1" url="http://tabulation-tool.dwp.gov.uk/100pc/aa/ccgor/cnage/a_carate_r_ccgor_c_cnage_may14.html" htmlTables="1" htmlFormat="all">
      <tables count="1">
        <x v="2"/>
      </tables>
    </webPr>
  </connection>
  <connection id="2059" name="Connection2850" type="4" refreshedVersion="4" background="1" refreshOnLoad="1" saveData="1">
    <webPr xl2000="1" url="http://tabulation-tool.dwp.gov.uk/100pc/ibsda/icdgp/ccbencod/ccgor/a_carate_r_icdgp_c_ccbencod_p_ccgor_scotland_nov15.html" htmlTables="1" htmlFormat="all">
      <tables count="1">
        <x v="1"/>
      </tables>
    </webPr>
  </connection>
  <connection id="2060" name="Connection2851" type="4" refreshedVersion="4" background="1" saveData="1">
    <webPr xl2000="1" url="http://tabulation-tool.dwp.gov.uk/100pc/ibsda/icdgp/ccbencod/ccgor/a_carate_r_icdgp_c_ccbencod_p_ccgor_scotland_nov15.html" htmlTables="1" htmlFormat="all">
      <tables count="1">
        <x v="2"/>
      </tables>
    </webPr>
  </connection>
  <connection id="2061" name="Connection2852" type="4" refreshedVersion="4" background="1">
    <webPr xl2000="1" url="http://tabulation-tool.dwp.gov.uk/100pc/stgp/comb/ccgor/a_carate_r_comb_c_ccgor_nov15.html" htmlTables="1" htmlFormat="all">
      <tables count="1">
        <x v="1"/>
      </tables>
    </webPr>
  </connection>
  <connection id="2062" name="Connection2853" type="4" refreshedVersion="4" background="1" saveData="1">
    <webPr xl2000="1" url="http://tabulation-tool.dwp.gov.uk/100pc/stgp/comb/ccgor/a_carate_r_comb_c_ccgor_nov15.html" htmlTables="1" htmlFormat="all">
      <tables count="1">
        <x v="2"/>
      </tables>
    </webPr>
  </connection>
  <connection id="2063" name="Connection2854" type="4" refreshedVersion="4" background="1">
    <webPr xl2000="1" url="http://tabulation-tool.dwp.gov.uk/100pc/aa/ccdate/ccgor/a_carate_r_ccdate_c_ccgor.html" htmlTables="1" htmlFormat="all">
      <tables count="1">
        <x v="1"/>
      </tables>
    </webPr>
  </connection>
  <connection id="2064" name="Connection2855" type="4" refreshedVersion="4" background="1" saveData="1">
    <webPr xl2000="1" url="http://tabulation-tool.dwp.gov.uk/100pc/aa/ccdate/ccgor/a_carate_r_ccdate_c_ccgor.html" htmlTables="1" htmlFormat="all">
      <tables count="1">
        <x v="2"/>
      </tables>
    </webPr>
  </connection>
  <connection id="2065" name="Connection2856" type="4" refreshedVersion="4" background="1">
    <webPr xl2000="1" url="http://tabulation-tool.dwp.gov.uk/100pc/aa/ccgor/ccsex/a_carate_r_ccgor_c_ccsex_may16.html" htmlTables="1" htmlFormat="all">
      <tables count="1">
        <x v="1"/>
      </tables>
    </webPr>
  </connection>
  <connection id="2066" name="Connection2857" type="4" refreshedVersion="4" background="1" saveData="1">
    <webPr xl2000="1" url="http://tabulation-tool.dwp.gov.uk/100pc/aa/ccgor/ccsex/a_carate_r_ccgor_c_ccsex_may16.html" htmlTables="1" htmlFormat="all">
      <tables count="1">
        <x v="2"/>
      </tables>
    </webPr>
  </connection>
  <connection id="2067" name="Connection2858" type="4" refreshedVersion="4" background="1">
    <webPr xl2000="1" url="http://tabulation-tool.dwp.gov.uk/100pc/aa/ccgor/ctdurtn/a_carate_r_ccgor_c_ctdurtn_may16.html" htmlTables="1" htmlFormat="all">
      <tables count="1">
        <x v="1"/>
      </tables>
    </webPr>
  </connection>
  <connection id="2068" name="Connection2859" type="4" refreshedVersion="4" background="1" saveData="1">
    <webPr xl2000="1" url="http://tabulation-tool.dwp.gov.uk/100pc/aa/ccgor/ctdurtn/a_carate_r_ccgor_c_ctdurtn_may16.html" htmlTables="1" htmlFormat="all">
      <tables count="1">
        <x v="2"/>
      </tables>
    </webPr>
  </connection>
  <connection id="2069" name="Connection286" type="4" refreshedVersion="4" background="1" refreshOnLoad="1" saveData="1">
    <webPr xl2000="1" url="http://tabulation-tool.dwp.gov.uk/100pc/aa/disabled/ccgor/a_carate_r_disabled_c_ccgor_may14.html" htmlTables="1" htmlFormat="all">
      <tables count="1">
        <x v="1"/>
      </tables>
    </webPr>
  </connection>
  <connection id="2070" name="Connection2860" type="4" refreshedVersion="4" background="1">
    <webPr xl2000="1" url="http://tabulation-tool.dwp.gov.uk/100pc/aa/ccgor/cnage/a_carate_r_ccgor_c_cnage_may16.html" htmlTables="1" htmlFormat="all">
      <tables count="1">
        <x v="1"/>
      </tables>
    </webPr>
  </connection>
  <connection id="2071" name="Connection2861" type="4" refreshedVersion="4" background="1" saveData="1">
    <webPr xl2000="1" url="http://tabulation-tool.dwp.gov.uk/100pc/aa/ccgor/cnage/a_carate_r_ccgor_c_cnage_may16.html" htmlTables="1" htmlFormat="all">
      <tables count="1">
        <x v="2"/>
      </tables>
    </webPr>
  </connection>
  <connection id="2072" name="Connection2862" type="4" refreshedVersion="4" background="1">
    <webPr xl2000="1" url="http://tabulation-tool.dwp.gov.uk/100pc/aa/disabled/ccgor/a_carate_r_disabled_c_ccgor_may16.html" htmlTables="1" htmlFormat="all">
      <tables count="1">
        <x v="1"/>
      </tables>
    </webPr>
  </connection>
  <connection id="2073" name="Connection2863" type="4" refreshedVersion="4" background="1" saveData="1">
    <webPr xl2000="1" url="http://tabulation-tool.dwp.gov.uk/100pc/aa/disabled/ccgor/a_carate_r_disabled_c_ccgor_may16.html" htmlTables="1" htmlFormat="all">
      <tables count="1">
        <x v="2"/>
      </tables>
    </webPr>
  </connection>
  <connection id="2074" name="Connection2864" type="4" refreshedVersion="4" background="1">
    <webPr xl2000="1" url="http://tabulation-tool.dwp.gov.uk/100pc/aa/ccaaawd/ccgor/a_carate_r_ccaaawd_c_ccgor_may16.html" htmlTables="1" htmlFormat="all">
      <tables count="1">
        <x v="1"/>
      </tables>
    </webPr>
  </connection>
  <connection id="2075" name="Connection2865" type="4" refreshedVersion="4" background="1" saveData="1">
    <webPr xl2000="1" url="http://tabulation-tool.dwp.gov.uk/100pc/aa/ccaaawd/ccgor/a_carate_r_ccaaawd_c_ccgor_may16.html" htmlTables="1" htmlFormat="all">
      <tables count="1">
        <x v="2"/>
      </tables>
    </webPr>
  </connection>
  <connection id="2076" name="Connection2866" type="4" refreshedVersion="4" background="1">
    <webPr xl2000="1" url="http://tabulation-tool.dwp.gov.uk/100pc/dla/ccdate/ccgor/a_carate_r_ccdate_c_ccgor.html" htmlTables="1" htmlFormat="all">
      <tables count="1">
        <x v="1"/>
      </tables>
    </webPr>
  </connection>
  <connection id="2077" name="Connection2867" type="4" refreshedVersion="4" background="1" saveData="1">
    <webPr xl2000="1" url="http://tabulation-tool.dwp.gov.uk/100pc/dla/ccdate/ccgor/a_carate_r_ccdate_c_ccgor.html" htmlTables="1" htmlFormat="all">
      <tables count="1">
        <x v="2"/>
      </tables>
    </webPr>
  </connection>
  <connection id="2078" name="Connection2868" type="4" refreshedVersion="4" background="1">
    <webPr xl2000="1" url="http://tabulation-tool.dwp.gov.uk/100pc/dla/ccgor/ccsex/a_carate_r_ccgor_c_ccsex_may16.html" htmlTables="1" htmlFormat="all">
      <tables count="1">
        <x v="1"/>
      </tables>
    </webPr>
  </connection>
  <connection id="2079" name="Connection2869" type="4" refreshedVersion="4" background="1" saveData="1">
    <webPr xl2000="1" url="http://tabulation-tool.dwp.gov.uk/100pc/dla/ccgor/ccsex/a_carate_r_ccgor_c_ccsex_may16.html" htmlTables="1" htmlFormat="all">
      <tables count="1">
        <x v="2"/>
      </tables>
    </webPr>
  </connection>
  <connection id="2080" name="Connection287" type="4" refreshedVersion="4" background="1" saveData="1">
    <webPr xl2000="1" url="http://tabulation-tool.dwp.gov.uk/100pc/aa/disabled/ccgor/a_carate_r_disabled_c_ccgor_may14.html" htmlTables="1" htmlFormat="all">
      <tables count="1">
        <x v="2"/>
      </tables>
    </webPr>
  </connection>
  <connection id="2081" name="Connection2870" type="4" refreshedVersion="4" background="1">
    <webPr xl2000="1" url="http://tabulation-tool.dwp.gov.uk/100pc/dla/ccgor/ctdurtn/a_carate_r_ccgor_c_ctdurtn_may16.html" htmlTables="1" htmlFormat="all">
      <tables count="1">
        <x v="1"/>
      </tables>
    </webPr>
  </connection>
  <connection id="2082" name="Connection2871" type="4" refreshedVersion="4" background="1" saveData="1">
    <webPr xl2000="1" url="http://tabulation-tool.dwp.gov.uk/100pc/dla/ccgor/ctdurtn/a_carate_r_ccgor_c_ctdurtn_may16.html" htmlTables="1" htmlFormat="all">
      <tables count="1">
        <x v="2"/>
      </tables>
    </webPr>
  </connection>
  <connection id="2083" name="Connection2872" type="4" refreshedVersion="4" background="1">
    <webPr xl2000="1" url="http://tabulation-tool.dwp.gov.uk/100pc/dla/ccgor/cnage/a_carate_r_ccgor_c_cnage_may16.html" htmlTables="1" htmlFormat="all">
      <tables count="1">
        <x v="1"/>
      </tables>
    </webPr>
  </connection>
  <connection id="2084" name="Connection2873" type="4" refreshedVersion="4" background="1" saveData="1">
    <webPr xl2000="1" url="http://tabulation-tool.dwp.gov.uk/100pc/dla/ccgor/cnage/a_carate_r_ccgor_c_cnage_may16.html" htmlTables="1" htmlFormat="all">
      <tables count="1">
        <x v="2"/>
      </tables>
    </webPr>
  </connection>
  <connection id="2085" name="Connection2874" type="4" refreshedVersion="4" background="1">
    <webPr xl2000="1" url="http://tabulation-tool.dwp.gov.uk/100pc/dla/disabled_new/ccgor/a_carate_r_disabled_new_c_ccgor_may16.html" htmlTables="1" htmlFormat="all">
      <tables count="1">
        <x v="1"/>
      </tables>
    </webPr>
  </connection>
  <connection id="2086" name="Connection2875" type="4" refreshedVersion="4" background="1" saveData="1">
    <webPr xl2000="1" url="http://tabulation-tool.dwp.gov.uk/100pc/dla/disabled_new/ccgor/a_carate_r_disabled_new_c_ccgor_may16.html" htmlTables="1" htmlFormat="all">
      <tables count="1">
        <x v="2"/>
      </tables>
    </webPr>
  </connection>
  <connection id="2087" name="Connection2876" type="4" refreshedVersion="4" background="1" refreshOnLoad="1" saveData="1">
    <webPr xl2000="1" url="http://tabulation-tool.dwp.gov.uk/100pc/dla/carepay/ccmobpay/ccgor/a_carate_r_carepay_c_ccmobpay_p_ccgor_scotland_may16.html" htmlTables="1" htmlFormat="all">
      <tables count="1">
        <x v="1"/>
      </tables>
    </webPr>
  </connection>
  <connection id="2088" name="Connection2877" type="4" refreshedVersion="4" background="1" saveData="1">
    <webPr xl2000="1" url="http://tabulation-tool.dwp.gov.uk/100pc/dla/carepay/ccmobpay/ccgor/a_carate_r_carepay_c_ccmobpay_p_ccgor_scotland_may16.html" htmlTables="1" htmlFormat="all">
      <tables count="1">
        <x v="2"/>
      </tables>
    </webPr>
  </connection>
  <connection id="2089" name="Connection2878" type="4" refreshedVersion="4" background="1">
    <webPr xl2000="1" url="http://tabulation-tool.dwp.gov.uk/100pc/ca/ccdate/ccgor/a_carate_r_ccdate_c_ccgor.html" htmlTables="1" htmlFormat="all">
      <tables count="1">
        <x v="1"/>
      </tables>
    </webPr>
  </connection>
  <connection id="2090" name="Connection2879" type="4" refreshedVersion="4" background="1" saveData="1">
    <webPr xl2000="1" url="http://tabulation-tool.dwp.gov.uk/100pc/ca/ccdate/ccgor/a_carate_r_ccdate_c_ccgor.html" htmlTables="1" htmlFormat="all">
      <tables count="1">
        <x v="2"/>
      </tables>
    </webPr>
  </connection>
  <connection id="2091" name="Connection288" type="4" refreshedVersion="4" background="1" refreshOnLoad="1" saveData="1">
    <webPr xl2000="1" url="http://tabulation-tool.dwp.gov.uk/100pc/aa/ccaaawd/ccgor/a_carate_r_ccaaawd_c_ccgor_may14.html" htmlTables="1" htmlFormat="all">
      <tables count="1">
        <x v="1"/>
      </tables>
    </webPr>
  </connection>
  <connection id="2092" name="Connection2880" type="4" refreshedVersion="4" background="1">
    <webPr xl2000="1" url="http://tabulation-tool.dwp.gov.uk/100pc/ca/ccgor/ccsex/a_carate_r_ccgor_c_ccsex_may16.html" htmlTables="1" htmlFormat="all">
      <tables count="1">
        <x v="1"/>
      </tables>
    </webPr>
  </connection>
  <connection id="2093" name="Connection2881" type="4" refreshedVersion="4" background="1" saveData="1">
    <webPr xl2000="1" url="http://tabulation-tool.dwp.gov.uk/100pc/ca/ccgor/ccsex/a_carate_r_ccgor_c_ccsex_may16.html" htmlTables="1" htmlFormat="all">
      <tables count="1">
        <x v="2"/>
      </tables>
    </webPr>
  </connection>
  <connection id="2094" name="Connection2882" type="4" refreshedVersion="4" background="1">
    <webPr xl2000="1" url="http://tabulation-tool.dwp.gov.uk/100pc/ca/ccgor/ctdurtn/a_carate_r_ccgor_c_ctdurtn_may16.html" htmlTables="1" htmlFormat="all">
      <tables count="1">
        <x v="1"/>
      </tables>
    </webPr>
  </connection>
  <connection id="2095" name="Connection2883" type="4" refreshedVersion="4" background="1" saveData="1">
    <webPr xl2000="1" url="http://tabulation-tool.dwp.gov.uk/100pc/ca/ccgor/ctdurtn/a_carate_r_ccgor_c_ctdurtn_may16.html" htmlTables="1" htmlFormat="all">
      <tables count="1">
        <x v="2"/>
      </tables>
    </webPr>
  </connection>
  <connection id="2096" name="Connection2884" type="4" refreshedVersion="4" background="1">
    <webPr xl2000="1" url="http://tabulation-tool.dwp.gov.uk/100pc/ca/ccgor/cnage/a_carate_r_ccgor_c_cnage_may16.html" htmlTables="1" htmlFormat="all">
      <tables count="1">
        <x v="1"/>
      </tables>
    </webPr>
  </connection>
  <connection id="2097" name="Connection2885" type="4" refreshedVersion="4" background="1" saveData="1">
    <webPr xl2000="1" url="http://tabulation-tool.dwp.gov.uk/100pc/ca/ccgor/cnage/a_carate_r_ccgor_c_cnage_may16.html" htmlTables="1" htmlFormat="all">
      <tables count="1">
        <x v="2"/>
      </tables>
    </webPr>
  </connection>
  <connection id="2098" name="Connection2886" type="4" refreshedVersion="4" background="1">
    <webPr xl2000="1" url="http://tabulation-tool.dwp.gov.uk/100pc/ca_ent/payment/ccgor/a_carate_r_payment_c_ccgor_may16.html" htmlTables="1" htmlFormat="all">
      <tables count="1">
        <x v="1"/>
      </tables>
    </webPr>
  </connection>
  <connection id="2099" name="Connection2887" type="4" refreshedVersion="4" background="1" saveData="1">
    <webPr xl2000="1" url="http://tabulation-tool.dwp.gov.uk/100pc/ca_ent/payment/ccgor/a_carate_r_payment_c_ccgor_may16.html" htmlTables="1" htmlFormat="all">
      <tables count="1">
        <x v="2"/>
      </tables>
    </webPr>
  </connection>
  <connection id="2100" name="Connection2888" type="4" refreshedVersion="4" background="1" refreshOnLoad="1" saveData="1">
    <webPr xl2000="1" url="http://tabulation-tool.dwp.gov.uk/100pc/ibsda/ccdate/ccbencod/ccgor/a_cawklyamt_r_ccdate_c_ccbencod_p_ccgor_scotland.html" htmlTables="1" htmlFormat="all">
      <tables count="1">
        <x v="1"/>
      </tables>
    </webPr>
  </connection>
  <connection id="2101" name="Connection2889" type="4" refreshedVersion="4" background="1" saveData="1">
    <webPr xl2000="1" url="http://tabulation-tool.dwp.gov.uk/100pc/ibsda/ccdate/ccbencod/ccgor/a_cawklyamt_r_ccdate_c_ccbencod_p_ccgor_scotland.html" htmlTables="1" htmlFormat="all">
      <tables count="1">
        <x v="2"/>
      </tables>
    </webPr>
  </connection>
  <connection id="2102" name="Connection289" type="4" refreshedVersion="4" background="1" saveData="1">
    <webPr xl2000="1" url="http://tabulation-tool.dwp.gov.uk/100pc/aa/ccaaawd/ccgor/a_carate_r_ccaaawd_c_ccgor_may14.html" htmlTables="1" htmlFormat="all">
      <tables count="1">
        <x v="2"/>
      </tables>
    </webPr>
  </connection>
  <connection id="2103" name="Connection2890" type="4" refreshedVersion="4" background="1" refreshOnLoad="1" saveData="1">
    <webPr xl2000="1" url="http://tabulation-tool.dwp.gov.uk/100pc/ibsda/ccdate/ccbencod/ccgor/a_carate_r_ccdate_c_ccbencod_p_ccgor_scotland.html" htmlTables="1" htmlFormat="all">
      <tables count="1">
        <x v="1"/>
      </tables>
    </webPr>
  </connection>
  <connection id="2104" name="Connection2891" type="4" refreshedVersion="4" background="1" saveData="1">
    <webPr xl2000="1" url="http://tabulation-tool.dwp.gov.uk/100pc/ibsda/ccdate/ccbencod/ccgor/a_carate_r_ccdate_c_ccbencod_p_ccgor_scotland.html" htmlTables="1" htmlFormat="all">
      <tables count="1">
        <x v="2"/>
      </tables>
    </webPr>
  </connection>
  <connection id="2105" name="Connection2892" type="4" refreshedVersion="4" background="1" refreshOnLoad="1" saveData="1">
    <webPr xl2000="1" url="http://tabulation-tool.dwp.gov.uk/100pc/ibsda/ccbencod/ccsex/ccgor/a_carate_r_ccbencod_c_ccsex_p_ccgor_scotland_may16.html" htmlTables="1" htmlFormat="all">
      <tables count="1">
        <x v="1"/>
      </tables>
    </webPr>
  </connection>
  <connection id="2106" name="Connection2893" type="4" refreshedVersion="4" background="1" saveData="1">
    <webPr xl2000="1" url="http://tabulation-tool.dwp.gov.uk/100pc/ibsda/ccbencod/ccsex/ccgor/a_carate_r_ccbencod_c_ccsex_p_ccgor_scotland_may16.html" htmlTables="1" htmlFormat="all">
      <tables count="1">
        <x v="2"/>
      </tables>
    </webPr>
  </connection>
  <connection id="2107" name="Connection2894" type="4" refreshedVersion="4" background="1" refreshOnLoad="1" saveData="1">
    <webPr xl2000="1" url="http://tabulation-tool.dwp.gov.uk/100pc/ibsda/ccbencod/cnage/ccgor/a_carate_r_ccbencod_c_cnage_p_ccgor_scotland_may16.html" htmlTables="1" htmlFormat="all">
      <tables count="1">
        <x v="1"/>
      </tables>
    </webPr>
  </connection>
  <connection id="2108" name="Connection2895" type="4" refreshedVersion="4" background="1" saveData="1">
    <webPr xl2000="1" url="http://tabulation-tool.dwp.gov.uk/100pc/ibsda/ccbencod/cnage/ccgor/a_carate_r_ccbencod_c_cnage_p_ccgor_scotland_may16.html" htmlTables="1" htmlFormat="all">
      <tables count="1">
        <x v="2"/>
      </tables>
    </webPr>
  </connection>
  <connection id="2109" name="Connection2896" type="4" refreshedVersion="4" background="1" refreshOnLoad="1" saveData="1">
    <webPr xl2000="1" url="http://tabulation-tool.dwp.gov.uk/100pc/ibsda/icdgp/ccbencod/ccgor/a_carate_r_icdgp_c_ccbencod_p_ccgor_scotland_may16.html" htmlTables="1" htmlFormat="all">
      <tables count="1">
        <x v="1"/>
      </tables>
    </webPr>
  </connection>
  <connection id="2110" name="Connection2897" type="4" refreshedVersion="4" background="1" saveData="1">
    <webPr xl2000="1" url="http://tabulation-tool.dwp.gov.uk/100pc/ibsda/icdgp/ccbencod/ccgor/a_carate_r_icdgp_c_ccbencod_p_ccgor_scotland_may16.html" htmlTables="1" htmlFormat="all">
      <tables count="1">
        <x v="2"/>
      </tables>
    </webPr>
  </connection>
  <connection id="2111" name="Connection2898" type="4" refreshedVersion="4" background="1">
    <webPr xl2000="1" url="http://tabulation-tool.dwp.gov.uk/100pc/stgp/comb/ccgor/a_carate_r_comb_c_ccgor_may16.html" htmlTables="1" htmlFormat="all">
      <tables count="1">
        <x v="1"/>
      </tables>
    </webPr>
  </connection>
  <connection id="2112" name="Connection2899" type="4" refreshedVersion="4" background="1" saveData="1">
    <webPr xl2000="1" url="http://tabulation-tool.dwp.gov.uk/100pc/stgp/comb/ccgor/a_carate_r_comb_c_ccgor_may16.html" htmlTables="1" htmlFormat="all">
      <tables count="1">
        <x v="2"/>
      </tables>
    </webPr>
  </connection>
  <connection id="2113" name="Connection29" type="4" refreshedVersion="4" background="1" saveData="1">
    <webPr xl2000="1" url="http://tabulation-tool.dwp.gov.uk/100pc/aa/ccdate/ccgor/a_carate_r_ccdate_c_ccgor.html" htmlTables="1" htmlFormat="all">
      <tables count="1">
        <x v="2"/>
      </tables>
    </webPr>
  </connection>
  <connection id="2114" name="Connection290" type="4" refreshedVersion="4" background="1" refreshOnLoad="1" saveData="1">
    <webPr xl2000="1" url="http://tabulation-tool.dwp.gov.uk/100pc/dla/ccdate/ccgor/a_carate_r_ccdate_c_ccgor.html" htmlTables="1" htmlFormat="all">
      <tables count="1">
        <x v="1"/>
      </tables>
    </webPr>
  </connection>
  <connection id="2115" name="Connection2900" type="4" refreshedVersion="4" background="1" refreshOnLoad="1" saveData="1">
    <webPr xl2000="1" url="http://tabulation-tool.dwp.gov.uk/100pc/aa/ccdate/ccgor/a_carate_r_ccdate_c_ccgor.html" htmlTables="1" htmlFormat="all">
      <tables count="1">
        <x v="1"/>
      </tables>
    </webPr>
  </connection>
  <connection id="2116" name="Connection2901" type="4" refreshedVersion="4" background="1" saveData="1">
    <webPr xl2000="1" url="http://tabulation-tool.dwp.gov.uk/100pc/aa/ccdate/ccgor/a_carate_r_ccdate_c_ccgor.html" htmlTables="1" htmlFormat="all">
      <tables count="1">
        <x v="2"/>
      </tables>
    </webPr>
  </connection>
  <connection id="2117" name="Connection2902" type="4" refreshedVersion="4" background="1" refreshOnLoad="1" saveData="1">
    <webPr xl2000="1" url="http://tabulation-tool.dwp.gov.uk/100pc/aa/ccgor/ccsex/a_carate_r_ccgor_c_ccsex_may16.html" htmlTables="1" htmlFormat="all">
      <tables count="1">
        <x v="1"/>
      </tables>
    </webPr>
  </connection>
  <connection id="2118" name="Connection2903" type="4" refreshedVersion="4" background="1" saveData="1">
    <webPr xl2000="1" url="http://tabulation-tool.dwp.gov.uk/100pc/aa/ccgor/ccsex/a_carate_r_ccgor_c_ccsex_may16.html" htmlTables="1" htmlFormat="all">
      <tables count="1">
        <x v="2"/>
      </tables>
    </webPr>
  </connection>
  <connection id="2119" name="Connection2904" type="4" refreshedVersion="4" background="1" refreshOnLoad="1" saveData="1">
    <webPr xl2000="1" url="http://tabulation-tool.dwp.gov.uk/100pc/aa/ccgor/ctdurtn/a_carate_r_ccgor_c_ctdurtn_may16.html" htmlTables="1" htmlFormat="all">
      <tables count="1">
        <x v="1"/>
      </tables>
    </webPr>
  </connection>
  <connection id="2120" name="Connection2905" type="4" refreshedVersion="4" background="1" saveData="1">
    <webPr xl2000="1" url="http://tabulation-tool.dwp.gov.uk/100pc/aa/ccgor/ctdurtn/a_carate_r_ccgor_c_ctdurtn_may16.html" htmlTables="1" htmlFormat="all">
      <tables count="1">
        <x v="2"/>
      </tables>
    </webPr>
  </connection>
  <connection id="2121" name="Connection2906" type="4" refreshedVersion="4" background="1" refreshOnLoad="1" saveData="1">
    <webPr xl2000="1" url="http://tabulation-tool.dwp.gov.uk/100pc/aa/ccgor/cnage/a_carate_r_ccgor_c_cnage_may16.html" htmlTables="1" htmlFormat="all">
      <tables count="1">
        <x v="1"/>
      </tables>
    </webPr>
  </connection>
  <connection id="2122" name="Connection2907" type="4" refreshedVersion="4" background="1" saveData="1">
    <webPr xl2000="1" url="http://tabulation-tool.dwp.gov.uk/100pc/aa/ccgor/cnage/a_carate_r_ccgor_c_cnage_may16.html" htmlTables="1" htmlFormat="all">
      <tables count="1">
        <x v="2"/>
      </tables>
    </webPr>
  </connection>
  <connection id="2123" name="Connection2908" type="4" refreshedVersion="4" background="1" refreshOnLoad="1" saveData="1">
    <webPr xl2000="1" url="http://tabulation-tool.dwp.gov.uk/100pc/aa/disabled/ccgor/a_carate_r_disabled_c_ccgor_may16.html" htmlTables="1" htmlFormat="all">
      <tables count="1">
        <x v="1"/>
      </tables>
    </webPr>
  </connection>
  <connection id="2124" name="Connection2909" type="4" refreshedVersion="4" background="1" saveData="1">
    <webPr xl2000="1" url="http://tabulation-tool.dwp.gov.uk/100pc/aa/disabled/ccgor/a_carate_r_disabled_c_ccgor_may16.html" htmlTables="1" htmlFormat="all">
      <tables count="1">
        <x v="2"/>
      </tables>
    </webPr>
  </connection>
  <connection id="2125" name="Connection291" type="4" refreshedVersion="4" background="1" saveData="1">
    <webPr xl2000="1" url="http://tabulation-tool.dwp.gov.uk/100pc/dla/ccdate/ccgor/a_carate_r_ccdate_c_ccgor.html" htmlTables="1" htmlFormat="all">
      <tables count="1">
        <x v="2"/>
      </tables>
    </webPr>
  </connection>
  <connection id="2126" name="Connection2910" type="4" refreshedVersion="4" background="1" refreshOnLoad="1" saveData="1">
    <webPr xl2000="1" url="http://tabulation-tool.dwp.gov.uk/100pc/aa/ccaaawd/ccgor/a_carate_r_ccaaawd_c_ccgor_may16.html" htmlTables="1" htmlFormat="all">
      <tables count="1">
        <x v="1"/>
      </tables>
    </webPr>
  </connection>
  <connection id="2127" name="Connection2911" type="4" refreshedVersion="4" background="1" saveData="1">
    <webPr xl2000="1" url="http://tabulation-tool.dwp.gov.uk/100pc/aa/ccaaawd/ccgor/a_carate_r_ccaaawd_c_ccgor_may16.html" htmlTables="1" htmlFormat="all">
      <tables count="1">
        <x v="2"/>
      </tables>
    </webPr>
  </connection>
  <connection id="2128" name="Connection2912" type="4" refreshedVersion="4" background="1" refreshOnLoad="1" saveData="1">
    <webPr xl2000="1" url="http://tabulation-tool.dwp.gov.uk/100pc/dla/ccdate/ccgor/a_carate_r_ccdate_c_ccgor.html" htmlTables="1" htmlFormat="all">
      <tables count="1">
        <x v="1"/>
      </tables>
    </webPr>
  </connection>
  <connection id="2129" name="Connection2913" type="4" refreshedVersion="4" background="1" saveData="1">
    <webPr xl2000="1" url="http://tabulation-tool.dwp.gov.uk/100pc/dla/ccdate/ccgor/a_carate_r_ccdate_c_ccgor.html" htmlTables="1" htmlFormat="all">
      <tables count="1">
        <x v="2"/>
      </tables>
    </webPr>
  </connection>
  <connection id="2130" name="Connection2914" type="4" refreshedVersion="4" background="1" refreshOnLoad="1" saveData="1">
    <webPr xl2000="1" url="http://tabulation-tool.dwp.gov.uk/100pc/dla/ccgor/ccsex/a_carate_r_ccgor_c_ccsex_may16.html" htmlTables="1" htmlFormat="all">
      <tables count="1">
        <x v="1"/>
      </tables>
    </webPr>
  </connection>
  <connection id="2131" name="Connection2915" type="4" refreshedVersion="4" background="1" saveData="1">
    <webPr xl2000="1" url="http://tabulation-tool.dwp.gov.uk/100pc/dla/ccgor/ccsex/a_carate_r_ccgor_c_ccsex_may16.html" htmlTables="1" htmlFormat="all">
      <tables count="1">
        <x v="2"/>
      </tables>
    </webPr>
  </connection>
  <connection id="2132" name="Connection2916" type="4" refreshedVersion="4" background="1" refreshOnLoad="1" saveData="1">
    <webPr xl2000="1" url="http://tabulation-tool.dwp.gov.uk/100pc/dla/ccgor/ctdurtn/a_carate_r_ccgor_c_ctdurtn_may16.html" htmlTables="1" htmlFormat="all">
      <tables count="1">
        <x v="1"/>
      </tables>
    </webPr>
  </connection>
  <connection id="2133" name="Connection2917" type="4" refreshedVersion="4" background="1" saveData="1">
    <webPr xl2000="1" url="http://tabulation-tool.dwp.gov.uk/100pc/dla/ccgor/ctdurtn/a_carate_r_ccgor_c_ctdurtn_may16.html" htmlTables="1" htmlFormat="all">
      <tables count="1">
        <x v="2"/>
      </tables>
    </webPr>
  </connection>
  <connection id="2134" name="Connection2918" type="4" refreshedVersion="4" background="1" refreshOnLoad="1" saveData="1">
    <webPr xl2000="1" url="http://tabulation-tool.dwp.gov.uk/100pc/dla/ccgor/cnage/a_carate_r_ccgor_c_cnage_may16.html" htmlTables="1" htmlFormat="all">
      <tables count="1">
        <x v="1"/>
      </tables>
    </webPr>
  </connection>
  <connection id="2135" name="Connection2919" type="4" refreshedVersion="4" background="1" saveData="1">
    <webPr xl2000="1" url="http://tabulation-tool.dwp.gov.uk/100pc/dla/ccgor/cnage/a_carate_r_ccgor_c_cnage_may16.html" htmlTables="1" htmlFormat="all">
      <tables count="1">
        <x v="2"/>
      </tables>
    </webPr>
  </connection>
  <connection id="2136" name="Connection292" type="4" refreshedVersion="4" background="1" refreshOnLoad="1" saveData="1">
    <webPr xl2000="1" url="http://tabulation-tool.dwp.gov.uk/100pc/dla/ccgor/ccsex/a_carate_r_ccgor_c_ccsex_may14.html" htmlTables="1" htmlFormat="all">
      <tables count="1">
        <x v="1"/>
      </tables>
    </webPr>
  </connection>
  <connection id="2137" name="Connection2920" type="4" refreshedVersion="4" background="1" refreshOnLoad="1" saveData="1">
    <webPr xl2000="1" url="http://tabulation-tool.dwp.gov.uk/100pc/dla/disabled_new/ccgor/a_carate_r_disabled_new_c_ccgor_may16.html" htmlTables="1" htmlFormat="all">
      <tables count="1">
        <x v="1"/>
      </tables>
    </webPr>
  </connection>
  <connection id="2138" name="Connection2921" type="4" refreshedVersion="4" background="1" saveData="1">
    <webPr xl2000="1" url="http://tabulation-tool.dwp.gov.uk/100pc/dla/disabled_new/ccgor/a_carate_r_disabled_new_c_ccgor_may16.html" htmlTables="1" htmlFormat="all">
      <tables count="1">
        <x v="2"/>
      </tables>
    </webPr>
  </connection>
  <connection id="2139" name="Connection2922" type="4" refreshedVersion="4" background="1" refreshOnLoad="1" saveData="1">
    <webPr xl2000="1" url="http://tabulation-tool.dwp.gov.uk/100pc/dla/carepay/ccmobpay/ccgor/a_carate_r_carepay_c_ccmobpay_p_ccgor_scotland_may16.html" htmlTables="1" htmlFormat="all">
      <tables count="1">
        <x v="1"/>
      </tables>
    </webPr>
  </connection>
  <connection id="2140" name="Connection2923" type="4" refreshedVersion="4" background="1" saveData="1">
    <webPr xl2000="1" url="http://tabulation-tool.dwp.gov.uk/100pc/dla/carepay/ccmobpay/ccgor/a_carate_r_carepay_c_ccmobpay_p_ccgor_scotland_may16.html" htmlTables="1" htmlFormat="all">
      <tables count="1">
        <x v="2"/>
      </tables>
    </webPr>
  </connection>
  <connection id="2141" name="Connection2924" type="4" refreshedVersion="4" background="1" refreshOnLoad="1" saveData="1">
    <webPr xl2000="1" url="http://tabulation-tool.dwp.gov.uk/100pc/ca/ccdate/ccgor/a_carate_r_ccdate_c_ccgor.html" htmlTables="1" htmlFormat="all">
      <tables count="1">
        <x v="1"/>
      </tables>
    </webPr>
  </connection>
  <connection id="2142" name="Connection2925" type="4" refreshedVersion="4" background="1" saveData="1">
    <webPr xl2000="1" url="http://tabulation-tool.dwp.gov.uk/100pc/ca/ccdate/ccgor/a_carate_r_ccdate_c_ccgor.html" htmlTables="1" htmlFormat="all">
      <tables count="1">
        <x v="2"/>
      </tables>
    </webPr>
  </connection>
  <connection id="2143" name="Connection2926" type="4" refreshedVersion="4" background="1" refreshOnLoad="1" saveData="1">
    <webPr xl2000="1" url="http://tabulation-tool.dwp.gov.uk/100pc/ca/ccgor/ccsex/a_carate_r_ccgor_c_ccsex_may16.html" htmlTables="1" htmlFormat="all">
      <tables count="1">
        <x v="1"/>
      </tables>
    </webPr>
  </connection>
  <connection id="2144" name="Connection2927" type="4" refreshedVersion="4" background="1" saveData="1">
    <webPr xl2000="1" url="http://tabulation-tool.dwp.gov.uk/100pc/ca/ccgor/ccsex/a_carate_r_ccgor_c_ccsex_may16.html" htmlTables="1" htmlFormat="all">
      <tables count="1">
        <x v="2"/>
      </tables>
    </webPr>
  </connection>
  <connection id="2145" name="Connection2928" type="4" refreshedVersion="4" background="1" refreshOnLoad="1" saveData="1">
    <webPr xl2000="1" url="http://tabulation-tool.dwp.gov.uk/100pc/ca/ccgor/ctdurtn/a_carate_r_ccgor_c_ctdurtn_may16.html" htmlTables="1" htmlFormat="all">
      <tables count="1">
        <x v="1"/>
      </tables>
    </webPr>
  </connection>
  <connection id="2146" name="Connection2929" type="4" refreshedVersion="4" background="1" saveData="1">
    <webPr xl2000="1" url="http://tabulation-tool.dwp.gov.uk/100pc/ca/ccgor/ctdurtn/a_carate_r_ccgor_c_ctdurtn_may16.html" htmlTables="1" htmlFormat="all">
      <tables count="1">
        <x v="2"/>
      </tables>
    </webPr>
  </connection>
  <connection id="2147" name="Connection293" type="4" refreshedVersion="4" background="1" saveData="1">
    <webPr xl2000="1" url="http://tabulation-tool.dwp.gov.uk/100pc/dla/ccgor/ccsex/a_carate_r_ccgor_c_ccsex_may14.html" htmlTables="1" htmlFormat="all">
      <tables count="1">
        <x v="2"/>
      </tables>
    </webPr>
  </connection>
  <connection id="2148" name="Connection2930" type="4" refreshedVersion="4" background="1" refreshOnLoad="1" saveData="1">
    <webPr xl2000="1" url="http://tabulation-tool.dwp.gov.uk/100pc/ca/ccgor/cnage/a_carate_r_ccgor_c_cnage_may16.html" htmlTables="1" htmlFormat="all">
      <tables count="1">
        <x v="1"/>
      </tables>
    </webPr>
  </connection>
  <connection id="2149" name="Connection2931" type="4" refreshedVersion="4" background="1" saveData="1">
    <webPr xl2000="1" url="http://tabulation-tool.dwp.gov.uk/100pc/ca/ccgor/cnage/a_carate_r_ccgor_c_cnage_may16.html" htmlTables="1" htmlFormat="all">
      <tables count="1">
        <x v="2"/>
      </tables>
    </webPr>
  </connection>
  <connection id="2150" name="Connection2932" type="4" refreshedVersion="4" background="1" refreshOnLoad="1" saveData="1">
    <webPr xl2000="1" url="http://tabulation-tool.dwp.gov.uk/100pc/ca_ent/payment/ccgor/a_carate_r_payment_c_ccgor_may16.html" htmlTables="1" htmlFormat="all">
      <tables count="1">
        <x v="1"/>
      </tables>
    </webPr>
  </connection>
  <connection id="2151" name="Connection2933" type="4" refreshedVersion="4" background="1" saveData="1">
    <webPr xl2000="1" url="http://tabulation-tool.dwp.gov.uk/100pc/ca_ent/payment/ccgor/a_carate_r_payment_c_ccgor_may16.html" htmlTables="1" htmlFormat="all">
      <tables count="1">
        <x v="2"/>
      </tables>
    </webPr>
  </connection>
  <connection id="2152" name="Connection2934" type="4" refreshedVersion="4" background="1" refreshOnLoad="1" saveData="1">
    <webPr xl2000="1" url="http://tabulation-tool.dwp.gov.uk/100pc/ibsda/ccdate/ccbencod/ccgor/a_cawklyamt_r_ccdate_c_ccbencod_p_ccgor_scotland.html" htmlTables="1" htmlFormat="all">
      <tables count="1">
        <x v="1"/>
      </tables>
    </webPr>
  </connection>
  <connection id="2153" name="Connection2935" type="4" refreshedVersion="4" background="1" saveData="1">
    <webPr xl2000="1" url="http://tabulation-tool.dwp.gov.uk/100pc/ibsda/ccdate/ccbencod/ccgor/a_cawklyamt_r_ccdate_c_ccbencod_p_ccgor_scotland.html" htmlTables="1" htmlFormat="all">
      <tables count="1">
        <x v="2"/>
      </tables>
    </webPr>
  </connection>
  <connection id="2154" name="Connection2936" type="4" refreshedVersion="4" background="1" refreshOnLoad="1" saveData="1">
    <webPr xl2000="1" url="http://tabulation-tool.dwp.gov.uk/100pc/ibsda/ccdate/ccbencod/ccgor/a_carate_r_ccdate_c_ccbencod_p_ccgor_scotland.html" htmlTables="1" htmlFormat="all">
      <tables count="1">
        <x v="1"/>
      </tables>
    </webPr>
  </connection>
  <connection id="2155" name="Connection2937" type="4" refreshedVersion="4" background="1" saveData="1">
    <webPr xl2000="1" url="http://tabulation-tool.dwp.gov.uk/100pc/ibsda/ccdate/ccbencod/ccgor/a_carate_r_ccdate_c_ccbencod_p_ccgor_scotland.html" htmlTables="1" htmlFormat="all">
      <tables count="1">
        <x v="2"/>
      </tables>
    </webPr>
  </connection>
  <connection id="2156" name="Connection2938" type="4" refreshedVersion="4" background="1" refreshOnLoad="1" saveData="1">
    <webPr xl2000="1" url="http://tabulation-tool.dwp.gov.uk/100pc/ibsda/ccbencod/ccsex/ccgor/a_carate_r_ccbencod_c_ccsex_p_ccgor_scotland_may16.html" htmlTables="1" htmlFormat="all">
      <tables count="1">
        <x v="1"/>
      </tables>
    </webPr>
  </connection>
  <connection id="2157" name="Connection2939" type="4" refreshedVersion="4" background="1" saveData="1">
    <webPr xl2000="1" url="http://tabulation-tool.dwp.gov.uk/100pc/ibsda/ccbencod/ccsex/ccgor/a_carate_r_ccbencod_c_ccsex_p_ccgor_scotland_may16.html" htmlTables="1" htmlFormat="all">
      <tables count="1">
        <x v="2"/>
      </tables>
    </webPr>
  </connection>
  <connection id="2158" name="Connection294" type="4" refreshedVersion="4" background="1" refreshOnLoad="1" saveData="1">
    <webPr xl2000="1" url="http://tabulation-tool.dwp.gov.uk/100pc/dla/ccgor/ctdurtn/a_carate_r_ccgor_c_ctdurtn_may14.html" htmlTables="1" htmlFormat="all">
      <tables count="1">
        <x v="1"/>
      </tables>
    </webPr>
  </connection>
  <connection id="2159" name="Connection2940" type="4" refreshedVersion="4" background="1" refreshOnLoad="1" saveData="1">
    <webPr xl2000="1" url="http://tabulation-tool.dwp.gov.uk/100pc/ibsda/ccbencod/cnage/ccgor/a_carate_r_ccbencod_c_cnage_p_ccgor_scotland_may16.html" htmlTables="1" htmlFormat="all">
      <tables count="1">
        <x v="1"/>
      </tables>
    </webPr>
  </connection>
  <connection id="2160" name="Connection2941" type="4" refreshedVersion="4" background="1" saveData="1">
    <webPr xl2000="1" url="http://tabulation-tool.dwp.gov.uk/100pc/ibsda/ccbencod/cnage/ccgor/a_carate_r_ccbencod_c_cnage_p_ccgor_scotland_may16.html" htmlTables="1" htmlFormat="all">
      <tables count="1">
        <x v="2"/>
      </tables>
    </webPr>
  </connection>
  <connection id="2161" name="Connection2942" type="4" refreshedVersion="4" background="1" refreshOnLoad="1" saveData="1">
    <webPr xl2000="1" url="http://tabulation-tool.dwp.gov.uk/100pc/ibsda/icdgp/ccbencod/ccgor/a_carate_r_icdgp_c_ccbencod_p_ccgor_scotland_may16.html" htmlTables="1" htmlFormat="all">
      <tables count="1">
        <x v="1"/>
      </tables>
    </webPr>
  </connection>
  <connection id="2162" name="Connection2943" type="4" refreshedVersion="4" background="1" saveData="1">
    <webPr xl2000="1" url="http://tabulation-tool.dwp.gov.uk/100pc/ibsda/icdgp/ccbencod/ccgor/a_carate_r_icdgp_c_ccbencod_p_ccgor_scotland_may16.html" htmlTables="1" htmlFormat="all">
      <tables count="1">
        <x v="2"/>
      </tables>
    </webPr>
  </connection>
  <connection id="2163" name="Connection2944" type="4" refreshedVersion="4" background="1" refreshOnLoad="1" saveData="1">
    <webPr xl2000="1" url="http://tabulation-tool.dwp.gov.uk/100pc/stgp/comb/ccgor/a_carate_r_comb_c_ccgor_may16.html" htmlTables="1" htmlFormat="all">
      <tables count="1">
        <x v="1"/>
      </tables>
    </webPr>
  </connection>
  <connection id="2164" name="Connection2945" type="4" refreshedVersion="4" background="1" saveData="1">
    <webPr xl2000="1" url="http://tabulation-tool.dwp.gov.uk/100pc/stgp/comb/ccgor/a_carate_r_comb_c_ccgor_may16.html" htmlTables="1" htmlFormat="all">
      <tables count="1">
        <x v="2"/>
      </tables>
    </webPr>
  </connection>
  <connection id="2165" name="Connection2946" type="4" refreshedVersion="4" background="1" refreshOnLoad="1" saveData="1">
    <webPr xl2000="1" url="http://tabulation-tool.dwp.gov.uk/100pc/aa/ccdate/ccgor/a_carate_r_ccdate_c_ccgor.html" htmlTables="1" htmlFormat="all">
      <tables count="1">
        <x v="1"/>
      </tables>
    </webPr>
  </connection>
  <connection id="2166" name="Connection2947" type="4" refreshedVersion="4" background="1" saveData="1">
    <webPr xl2000="1" url="http://tabulation-tool.dwp.gov.uk/100pc/aa/ccdate/ccgor/a_carate_r_ccdate_c_ccgor.html" htmlTables="1" htmlFormat="all">
      <tables count="1">
        <x v="2"/>
      </tables>
    </webPr>
  </connection>
  <connection id="2167" name="Connection2948" type="4" refreshedVersion="4" background="1" refreshOnLoad="1" saveData="1">
    <webPr xl2000="1" url="http://tabulation-tool.dwp.gov.uk/100pc/aa/ccgor/ccsex/a_carate_r_ccgor_c_ccsex_may16.html" htmlTables="1" htmlFormat="all">
      <tables count="1">
        <x v="1"/>
      </tables>
    </webPr>
  </connection>
  <connection id="2168" name="Connection2949" type="4" refreshedVersion="4" background="1" saveData="1">
    <webPr xl2000="1" url="http://tabulation-tool.dwp.gov.uk/100pc/aa/ccgor/ccsex/a_carate_r_ccgor_c_ccsex_may16.html" htmlTables="1" htmlFormat="all">
      <tables count="1">
        <x v="2"/>
      </tables>
    </webPr>
  </connection>
  <connection id="2169" name="Connection295" type="4" refreshedVersion="4" background="1" saveData="1">
    <webPr xl2000="1" url="http://tabulation-tool.dwp.gov.uk/100pc/dla/ccgor/ctdurtn/a_carate_r_ccgor_c_ctdurtn_may14.html" htmlTables="1" htmlFormat="all">
      <tables count="1">
        <x v="2"/>
      </tables>
    </webPr>
  </connection>
  <connection id="2170" name="Connection2950" type="4" refreshedVersion="4" background="1" refreshOnLoad="1" saveData="1">
    <webPr xl2000="1" url="http://tabulation-tool.dwp.gov.uk/100pc/aa/ccgor/ctdurtn/a_carate_r_ccgor_c_ctdurtn_may16.html" htmlTables="1" htmlFormat="all">
      <tables count="1">
        <x v="1"/>
      </tables>
    </webPr>
  </connection>
  <connection id="2171" name="Connection2951" type="4" refreshedVersion="4" background="1" saveData="1">
    <webPr xl2000="1" url="http://tabulation-tool.dwp.gov.uk/100pc/aa/ccgor/ctdurtn/a_carate_r_ccgor_c_ctdurtn_may16.html" htmlTables="1" htmlFormat="all">
      <tables count="1">
        <x v="2"/>
      </tables>
    </webPr>
  </connection>
  <connection id="2172" name="Connection2952" type="4" refreshedVersion="4" background="1" refreshOnLoad="1" saveData="1">
    <webPr xl2000="1" url="http://tabulation-tool.dwp.gov.uk/100pc/aa/ccgor/cnage/a_carate_r_ccgor_c_cnage_may16.html" htmlTables="1" htmlFormat="all">
      <tables count="1">
        <x v="1"/>
      </tables>
    </webPr>
  </connection>
  <connection id="2173" name="Connection2953" type="4" refreshedVersion="4" background="1" saveData="1">
    <webPr xl2000="1" url="http://tabulation-tool.dwp.gov.uk/100pc/aa/ccgor/cnage/a_carate_r_ccgor_c_cnage_may16.html" htmlTables="1" htmlFormat="all">
      <tables count="1">
        <x v="2"/>
      </tables>
    </webPr>
  </connection>
  <connection id="2174" name="Connection2954" type="4" refreshedVersion="4" background="1" refreshOnLoad="1" saveData="1">
    <webPr xl2000="1" url="http://tabulation-tool.dwp.gov.uk/100pc/aa/disabled/ccgor/a_carate_r_disabled_c_ccgor_may16.html" htmlTables="1" htmlFormat="all">
      <tables count="1">
        <x v="1"/>
      </tables>
    </webPr>
  </connection>
  <connection id="2175" name="Connection2955" type="4" refreshedVersion="4" background="1" saveData="1">
    <webPr xl2000="1" url="http://tabulation-tool.dwp.gov.uk/100pc/aa/disabled/ccgor/a_carate_r_disabled_c_ccgor_may16.html" htmlTables="1" htmlFormat="all">
      <tables count="1">
        <x v="2"/>
      </tables>
    </webPr>
  </connection>
  <connection id="2176" name="Connection2956" type="4" refreshedVersion="4" background="1" refreshOnLoad="1" saveData="1">
    <webPr xl2000="1" url="http://tabulation-tool.dwp.gov.uk/100pc/aa/ccaaawd/ccgor/a_carate_r_ccaaawd_c_ccgor_may16.html" htmlTables="1" htmlFormat="all">
      <tables count="1">
        <x v="1"/>
      </tables>
    </webPr>
  </connection>
  <connection id="2177" name="Connection2957" type="4" refreshedVersion="4" background="1" saveData="1">
    <webPr xl2000="1" url="http://tabulation-tool.dwp.gov.uk/100pc/aa/ccaaawd/ccgor/a_carate_r_ccaaawd_c_ccgor_may16.html" htmlTables="1" htmlFormat="all">
      <tables count="1">
        <x v="2"/>
      </tables>
    </webPr>
  </connection>
  <connection id="2178" name="Connection2958" type="4" refreshedVersion="4" background="1" refreshOnLoad="1" saveData="1">
    <webPr xl2000="1" url="http://tabulation-tool.dwp.gov.uk/100pc/dla/ccdate/ccgor/a_carate_r_ccdate_c_ccgor.html" htmlTables="1" htmlFormat="all">
      <tables count="1">
        <x v="1"/>
      </tables>
    </webPr>
  </connection>
  <connection id="2179" name="Connection2959" type="4" refreshedVersion="4" background="1" saveData="1">
    <webPr xl2000="1" url="http://tabulation-tool.dwp.gov.uk/100pc/dla/ccdate/ccgor/a_carate_r_ccdate_c_ccgor.html" htmlTables="1" htmlFormat="all">
      <tables count="1">
        <x v="2"/>
      </tables>
    </webPr>
  </connection>
  <connection id="2180" name="Connection296" type="4" refreshedVersion="4" background="1" refreshOnLoad="1" saveData="1">
    <webPr xl2000="1" url="http://tabulation-tool.dwp.gov.uk/100pc/dla/ccgor/cnage/a_carate_r_ccgor_c_cnage_may14.html" htmlTables="1" htmlFormat="all">
      <tables count="1">
        <x v="1"/>
      </tables>
    </webPr>
  </connection>
  <connection id="2181" name="Connection2960" type="4" refreshedVersion="4" background="1" refreshOnLoad="1" saveData="1">
    <webPr xl2000="1" url="http://tabulation-tool.dwp.gov.uk/100pc/dla/ccgor/ccsex/a_carate_r_ccgor_c_ccsex_may16.html" htmlTables="1" htmlFormat="all">
      <tables count="1">
        <x v="1"/>
      </tables>
    </webPr>
  </connection>
  <connection id="2182" name="Connection2961" type="4" refreshedVersion="4" background="1" saveData="1">
    <webPr xl2000="1" url="http://tabulation-tool.dwp.gov.uk/100pc/dla/ccgor/ccsex/a_carate_r_ccgor_c_ccsex_may16.html" htmlTables="1" htmlFormat="all">
      <tables count="1">
        <x v="2"/>
      </tables>
    </webPr>
  </connection>
  <connection id="2183" name="Connection2962" type="4" refreshedVersion="4" background="1" refreshOnLoad="1" saveData="1">
    <webPr xl2000="1" url="http://tabulation-tool.dwp.gov.uk/100pc/dla/ccgor/ctdurtn/a_carate_r_ccgor_c_ctdurtn_may16.html" htmlTables="1" htmlFormat="all">
      <tables count="1">
        <x v="1"/>
      </tables>
    </webPr>
  </connection>
  <connection id="2184" name="Connection2963" type="4" refreshedVersion="4" background="1" saveData="1">
    <webPr xl2000="1" url="http://tabulation-tool.dwp.gov.uk/100pc/dla/ccgor/ctdurtn/a_carate_r_ccgor_c_ctdurtn_may16.html" htmlTables="1" htmlFormat="all">
      <tables count="1">
        <x v="2"/>
      </tables>
    </webPr>
  </connection>
  <connection id="2185" name="Connection2964" type="4" refreshedVersion="4" background="1" refreshOnLoad="1" saveData="1">
    <webPr xl2000="1" url="http://tabulation-tool.dwp.gov.uk/100pc/dla/ccgor/cnage/a_carate_r_ccgor_c_cnage_may16.html" htmlTables="1" htmlFormat="all">
      <tables count="1">
        <x v="1"/>
      </tables>
    </webPr>
  </connection>
  <connection id="2186" name="Connection2965" type="4" refreshedVersion="4" background="1" saveData="1">
    <webPr xl2000="1" url="http://tabulation-tool.dwp.gov.uk/100pc/dla/ccgor/cnage/a_carate_r_ccgor_c_cnage_may16.html" htmlTables="1" htmlFormat="all">
      <tables count="1">
        <x v="2"/>
      </tables>
    </webPr>
  </connection>
  <connection id="2187" name="Connection2966" type="4" refreshedVersion="4" background="1" refreshOnLoad="1" saveData="1">
    <webPr xl2000="1" url="http://tabulation-tool.dwp.gov.uk/100pc/dla/disabled_new/ccgor/a_carate_r_disabled_new_c_ccgor_may16.html" htmlTables="1" htmlFormat="all">
      <tables count="1">
        <x v="1"/>
      </tables>
    </webPr>
  </connection>
  <connection id="2188" name="Connection2967" type="4" refreshedVersion="4" background="1" saveData="1">
    <webPr xl2000="1" url="http://tabulation-tool.dwp.gov.uk/100pc/dla/disabled_new/ccgor/a_carate_r_disabled_new_c_ccgor_may16.html" htmlTables="1" htmlFormat="all">
      <tables count="1">
        <x v="2"/>
      </tables>
    </webPr>
  </connection>
  <connection id="2189" name="Connection2968" type="4" refreshedVersion="4" background="1" refreshOnLoad="1" saveData="1">
    <webPr xl2000="1" url="http://tabulation-tool.dwp.gov.uk/100pc/dla/carepay/ccmobpay/ccgor/a_carate_r_carepay_c_ccmobpay_p_ccgor_scotland_may16.html" htmlTables="1" htmlFormat="all">
      <tables count="1">
        <x v="1"/>
      </tables>
    </webPr>
  </connection>
  <connection id="2190" name="Connection2969" type="4" refreshedVersion="4" background="1" saveData="1">
    <webPr xl2000="1" url="http://tabulation-tool.dwp.gov.uk/100pc/dla/carepay/ccmobpay/ccgor/a_carate_r_carepay_c_ccmobpay_p_ccgor_scotland_may16.html" htmlTables="1" htmlFormat="all">
      <tables count="1">
        <x v="2"/>
      </tables>
    </webPr>
  </connection>
  <connection id="2191" name="Connection297" type="4" refreshedVersion="4" background="1" saveData="1">
    <webPr xl2000="1" url="http://tabulation-tool.dwp.gov.uk/100pc/dla/ccgor/cnage/a_carate_r_ccgor_c_cnage_may14.html" htmlTables="1" htmlFormat="all">
      <tables count="1">
        <x v="2"/>
      </tables>
    </webPr>
  </connection>
  <connection id="2192" name="Connection2970" type="4" refreshedVersion="4" background="1" refreshOnLoad="1" saveData="1">
    <webPr xl2000="1" url="http://tabulation-tool.dwp.gov.uk/100pc/ca/ccdate/ccgor/a_carate_r_ccdate_c_ccgor.html" htmlTables="1" htmlFormat="all">
      <tables count="1">
        <x v="1"/>
      </tables>
    </webPr>
  </connection>
  <connection id="2193" name="Connection2971" type="4" refreshedVersion="4" background="1" saveData="1">
    <webPr xl2000="1" url="http://tabulation-tool.dwp.gov.uk/100pc/ca/ccdate/ccgor/a_carate_r_ccdate_c_ccgor.html" htmlTables="1" htmlFormat="all">
      <tables count="1">
        <x v="2"/>
      </tables>
    </webPr>
  </connection>
  <connection id="2194" name="Connection2972" type="4" refreshedVersion="4" background="1" refreshOnLoad="1" saveData="1">
    <webPr xl2000="1" url="http://tabulation-tool.dwp.gov.uk/100pc/ca/ccgor/ccsex/a_carate_r_ccgor_c_ccsex_may16.html" htmlTables="1" htmlFormat="all">
      <tables count="1">
        <x v="1"/>
      </tables>
    </webPr>
  </connection>
  <connection id="2195" name="Connection2973" type="4" refreshedVersion="4" background="1" saveData="1">
    <webPr xl2000="1" url="http://tabulation-tool.dwp.gov.uk/100pc/ca/ccgor/ccsex/a_carate_r_ccgor_c_ccsex_may16.html" htmlTables="1" htmlFormat="all">
      <tables count="1">
        <x v="2"/>
      </tables>
    </webPr>
  </connection>
  <connection id="2196" name="Connection2974" type="4" refreshedVersion="4" background="1" refreshOnLoad="1" saveData="1">
    <webPr xl2000="1" url="http://tabulation-tool.dwp.gov.uk/100pc/ca/ccgor/ctdurtn/a_carate_r_ccgor_c_ctdurtn_may16.html" htmlTables="1" htmlFormat="all">
      <tables count="1">
        <x v="1"/>
      </tables>
    </webPr>
  </connection>
  <connection id="2197" name="Connection2975" type="4" refreshedVersion="4" background="1" saveData="1">
    <webPr xl2000="1" url="http://tabulation-tool.dwp.gov.uk/100pc/ca/ccgor/ctdurtn/a_carate_r_ccgor_c_ctdurtn_may16.html" htmlTables="1" htmlFormat="all">
      <tables count="1">
        <x v="2"/>
      </tables>
    </webPr>
  </connection>
  <connection id="2198" name="Connection2976" type="4" refreshedVersion="4" background="1" refreshOnLoad="1" saveData="1">
    <webPr xl2000="1" url="http://tabulation-tool.dwp.gov.uk/100pc/ca/ccgor/cnage/a_carate_r_ccgor_c_cnage_may16.html" htmlTables="1" htmlFormat="all">
      <tables count="1">
        <x v="1"/>
      </tables>
    </webPr>
  </connection>
  <connection id="2199" name="Connection2977" type="4" refreshedVersion="4" background="1" saveData="1">
    <webPr xl2000="1" url="http://tabulation-tool.dwp.gov.uk/100pc/ca/ccgor/cnage/a_carate_r_ccgor_c_cnage_may16.html" htmlTables="1" htmlFormat="all">
      <tables count="1">
        <x v="2"/>
      </tables>
    </webPr>
  </connection>
  <connection id="2200" name="Connection2978" type="4" refreshedVersion="4" background="1" refreshOnLoad="1" saveData="1">
    <webPr xl2000="1" url="http://tabulation-tool.dwp.gov.uk/100pc/ca_ent/payment/ccgor/a_carate_r_payment_c_ccgor_may16.html" htmlTables="1" htmlFormat="all">
      <tables count="1">
        <x v="1"/>
      </tables>
    </webPr>
  </connection>
  <connection id="2201" name="Connection2979" type="4" refreshedVersion="4" background="1" saveData="1">
    <webPr xl2000="1" url="http://tabulation-tool.dwp.gov.uk/100pc/ca_ent/payment/ccgor/a_carate_r_payment_c_ccgor_may16.html" htmlTables="1" htmlFormat="all">
      <tables count="1">
        <x v="2"/>
      </tables>
    </webPr>
  </connection>
  <connection id="2202" name="Connection298" type="4" refreshedVersion="4" background="1" refreshOnLoad="1" saveData="1">
    <webPr xl2000="1" url="http://tabulation-tool.dwp.gov.uk/100pc/dla/disabled_new/ccgor/a_carate_r_disabled_new_c_ccgor_may14.html" htmlTables="1" htmlFormat="all">
      <tables count="1">
        <x v="1"/>
      </tables>
    </webPr>
  </connection>
  <connection id="2203" name="Connection2980" type="4" refreshedVersion="4" background="1" refreshOnLoad="1" saveData="1">
    <webPr xl2000="1" url="http://tabulation-tool.dwp.gov.uk/100pc/ibsda/ccdate/ccbencod/ccgor/a_cawklyamt_r_ccdate_c_ccbencod_p_ccgor_scotland.html" htmlTables="1" htmlFormat="all">
      <tables count="1">
        <x v="1"/>
      </tables>
    </webPr>
  </connection>
  <connection id="2204" name="Connection2981" type="4" refreshedVersion="4" background="1" saveData="1">
    <webPr xl2000="1" url="http://tabulation-tool.dwp.gov.uk/100pc/ibsda/ccdate/ccbencod/ccgor/a_cawklyamt_r_ccdate_c_ccbencod_p_ccgor_scotland.html" htmlTables="1" htmlFormat="all">
      <tables count="1">
        <x v="2"/>
      </tables>
    </webPr>
  </connection>
  <connection id="2205" name="Connection2982" type="4" refreshedVersion="4" background="1" refreshOnLoad="1" saveData="1">
    <webPr xl2000="1" url="http://tabulation-tool.dwp.gov.uk/100pc/ibsda/ccdate/ccbencod/ccgor/a_carate_r_ccdate_c_ccbencod_p_ccgor_scotland.html" htmlTables="1" htmlFormat="all">
      <tables count="1">
        <x v="1"/>
      </tables>
    </webPr>
  </connection>
  <connection id="2206" name="Connection2983" type="4" refreshedVersion="4" background="1" saveData="1">
    <webPr xl2000="1" url="http://tabulation-tool.dwp.gov.uk/100pc/ibsda/ccdate/ccbencod/ccgor/a_carate_r_ccdate_c_ccbencod_p_ccgor_scotland.html" htmlTables="1" htmlFormat="all">
      <tables count="1">
        <x v="2"/>
      </tables>
    </webPr>
  </connection>
  <connection id="2207" name="Connection2984" type="4" refreshedVersion="4" background="1" refreshOnLoad="1" saveData="1">
    <webPr xl2000="1" url="http://tabulation-tool.dwp.gov.uk/100pc/ibsda/ccbencod/ccsex/ccgor/a_carate_r_ccbencod_c_ccsex_p_ccgor_scotland_may16.html" htmlTables="1" htmlFormat="all">
      <tables count="1">
        <x v="1"/>
      </tables>
    </webPr>
  </connection>
  <connection id="2208" name="Connection2985" type="4" refreshedVersion="4" background="1" saveData="1">
    <webPr xl2000="1" url="http://tabulation-tool.dwp.gov.uk/100pc/ibsda/ccbencod/ccsex/ccgor/a_carate_r_ccbencod_c_ccsex_p_ccgor_scotland_may16.html" htmlTables="1" htmlFormat="all">
      <tables count="1">
        <x v="2"/>
      </tables>
    </webPr>
  </connection>
  <connection id="2209" name="Connection2986" type="4" refreshedVersion="4" background="1" refreshOnLoad="1" saveData="1">
    <webPr xl2000="1" url="http://tabulation-tool.dwp.gov.uk/100pc/ibsda/ccbencod/cnage/ccgor/a_carate_r_ccbencod_c_cnage_p_ccgor_scotland_may16.html" htmlTables="1" htmlFormat="all">
      <tables count="1">
        <x v="1"/>
      </tables>
    </webPr>
  </connection>
  <connection id="2210" name="Connection2987" type="4" refreshedVersion="4" background="1" saveData="1">
    <webPr xl2000="1" url="http://tabulation-tool.dwp.gov.uk/100pc/ibsda/ccbencod/cnage/ccgor/a_carate_r_ccbencod_c_cnage_p_ccgor_scotland_may16.html" htmlTables="1" htmlFormat="all">
      <tables count="1">
        <x v="2"/>
      </tables>
    </webPr>
  </connection>
  <connection id="2211" name="Connection2988" type="4" refreshedVersion="4" background="1" refreshOnLoad="1" saveData="1">
    <webPr xl2000="1" url="http://tabulation-tool.dwp.gov.uk/100pc/ibsda/icdgp/ccbencod/ccgor/a_carate_r_icdgp_c_ccbencod_p_ccgor_scotland_may16.html" htmlTables="1" htmlFormat="all">
      <tables count="1">
        <x v="1"/>
      </tables>
    </webPr>
  </connection>
  <connection id="2212" name="Connection2989" type="4" refreshedVersion="4" background="1" saveData="1">
    <webPr xl2000="1" url="http://tabulation-tool.dwp.gov.uk/100pc/ibsda/icdgp/ccbencod/ccgor/a_carate_r_icdgp_c_ccbencod_p_ccgor_scotland_may16.html" htmlTables="1" htmlFormat="all">
      <tables count="1">
        <x v="2"/>
      </tables>
    </webPr>
  </connection>
  <connection id="2213" name="Connection299" type="4" refreshedVersion="4" background="1" saveData="1">
    <webPr xl2000="1" url="http://tabulation-tool.dwp.gov.uk/100pc/dla/disabled_new/ccgor/a_carate_r_disabled_new_c_ccgor_may14.html" htmlTables="1" htmlFormat="all">
      <tables count="1">
        <x v="2"/>
      </tables>
    </webPr>
  </connection>
  <connection id="2214" name="Connection2990" type="4" refreshedVersion="4" background="1" refreshOnLoad="1" saveData="1">
    <webPr xl2000="1" url="http://tabulation-tool.dwp.gov.uk/100pc/stgp/comb/ccgor/a_carate_r_comb_c_ccgor_may16.html" htmlTables="1" htmlFormat="all">
      <tables count="1">
        <x v="1"/>
      </tables>
    </webPr>
  </connection>
  <connection id="2215" name="Connection2991" type="4" refreshedVersion="4" background="1" saveData="1">
    <webPr xl2000="1" url="http://tabulation-tool.dwp.gov.uk/100pc/stgp/comb/ccgor/a_carate_r_comb_c_ccgor_may16.html" htmlTables="1" htmlFormat="all">
      <tables count="1">
        <x v="2"/>
      </tables>
    </webPr>
  </connection>
  <connection id="2216" name="Connection2992" type="4" refreshedVersion="4" background="1" refreshOnLoad="1" saveData="1">
    <webPr xl2000="1" url="http://tabulation-tool.dwp.gov.uk/100pc/aa/ccdate/ccgor/a_carate_r_ccdate_c_ccgor.html" htmlTables="1" htmlFormat="all">
      <tables count="1">
        <x v="1"/>
      </tables>
    </webPr>
  </connection>
  <connection id="2217" name="Connection2993" type="4" refreshedVersion="4" background="1" saveData="1">
    <webPr xl2000="1" url="http://tabulation-tool.dwp.gov.uk/100pc/aa/ccdate/ccgor/a_carate_r_ccdate_c_ccgor.html" htmlTables="1" htmlFormat="all">
      <tables count="1">
        <x v="2"/>
      </tables>
    </webPr>
  </connection>
  <connection id="2218" name="Connection2994" type="4" refreshedVersion="4" background="1" refreshOnLoad="1" saveData="1">
    <webPr xl2000="1" url="http://tabulation-tool.dwp.gov.uk/100pc/aa/ccgor/ccsex/a_carate_r_ccgor_c_ccsex_may16.html" htmlTables="1" htmlFormat="all">
      <tables count="1">
        <x v="1"/>
      </tables>
    </webPr>
  </connection>
  <connection id="2219" name="Connection2995" type="4" refreshedVersion="4" background="1" saveData="1">
    <webPr xl2000="1" url="http://tabulation-tool.dwp.gov.uk/100pc/aa/ccgor/ccsex/a_carate_r_ccgor_c_ccsex_may16.html" htmlTables="1" htmlFormat="all">
      <tables count="1">
        <x v="2"/>
      </tables>
    </webPr>
  </connection>
  <connection id="2220" name="Connection2996" type="4" refreshedVersion="4" background="1" refreshOnLoad="1" saveData="1">
    <webPr xl2000="1" url="http://tabulation-tool.dwp.gov.uk/100pc/aa/ccgor/ctdurtn/a_carate_r_ccgor_c_ctdurtn_may16.html" htmlTables="1" htmlFormat="all">
      <tables count="1">
        <x v="1"/>
      </tables>
    </webPr>
  </connection>
  <connection id="2221" name="Connection2997" type="4" refreshedVersion="4" background="1" saveData="1">
    <webPr xl2000="1" url="http://tabulation-tool.dwp.gov.uk/100pc/aa/ccgor/ctdurtn/a_carate_r_ccgor_c_ctdurtn_may16.html" htmlTables="1" htmlFormat="all">
      <tables count="1">
        <x v="2"/>
      </tables>
    </webPr>
  </connection>
  <connection id="2222" name="Connection2998" type="4" refreshedVersion="4" background="1" refreshOnLoad="1" saveData="1">
    <webPr xl2000="1" url="http://tabulation-tool.dwp.gov.uk/100pc/aa/ccgor/cnage/a_carate_r_ccgor_c_cnage_may16.html" htmlTables="1" htmlFormat="all">
      <tables count="1">
        <x v="1"/>
      </tables>
    </webPr>
  </connection>
  <connection id="2223" name="Connection2999" type="4" refreshedVersion="4" background="1" saveData="1">
    <webPr xl2000="1" url="http://tabulation-tool.dwp.gov.uk/100pc/aa/ccgor/cnage/a_carate_r_ccgor_c_cnage_may16.html" htmlTables="1" htmlFormat="all">
      <tables count="1">
        <x v="2"/>
      </tables>
    </webPr>
  </connection>
  <connection id="2224" name="Connection3" type="4" refreshedVersion="4" background="1" refreshOnLoad="1" saveData="1">
    <webPr xl2000="1" url="http://tabulation-tool.dwp.gov.uk/100pc/aa/ccdate/ccgor/a_carate_r_ccdate_c_ccgor.html" htmlTables="1" htmlFormat="all">
      <tables count="1">
        <x v="2"/>
      </tables>
    </webPr>
  </connection>
  <connection id="2225" name="Connection30" type="4" refreshedVersion="4" background="1" refreshOnLoad="1" saveData="1">
    <webPr xl2000="1" url="http://tabulation-tool.dwp.gov.uk/100pc/aa/ccdate/ccgor/a_carate_r_ccdate_c_ccgor.html" htmlTables="1" htmlFormat="all">
      <tables count="1">
        <x v="1"/>
      </tables>
    </webPr>
  </connection>
  <connection id="2226" name="Connection300" type="4" refreshedVersion="4" background="1" refreshOnLoad="1" saveData="1">
    <webPr xl2000="1" url="http://tabulation-tool.dwp.gov.uk/100pc/dla/carepay/ccmobpay/ccgor/a_carate_r_carepay_c_ccmobpay_p_ccgor_scotland_may14.html" htmlTables="1" htmlFormat="all">
      <tables count="1">
        <x v="1"/>
      </tables>
    </webPr>
  </connection>
  <connection id="2227" name="Connection3000" type="4" refreshedVersion="4" background="1" refreshOnLoad="1" saveData="1">
    <webPr xl2000="1" url="http://tabulation-tool.dwp.gov.uk/100pc/aa/disabled/ccgor/a_carate_r_disabled_c_ccgor_may16.html" htmlTables="1" htmlFormat="all">
      <tables count="1">
        <x v="1"/>
      </tables>
    </webPr>
  </connection>
  <connection id="2228" name="Connection3001" type="4" refreshedVersion="4" background="1" saveData="1">
    <webPr xl2000="1" url="http://tabulation-tool.dwp.gov.uk/100pc/aa/disabled/ccgor/a_carate_r_disabled_c_ccgor_may16.html" htmlTables="1" htmlFormat="all">
      <tables count="1">
        <x v="2"/>
      </tables>
    </webPr>
  </connection>
  <connection id="2229" name="Connection3002" type="4" refreshedVersion="4" background="1" refreshOnLoad="1" saveData="1">
    <webPr xl2000="1" url="http://tabulation-tool.dwp.gov.uk/100pc/aa/ccaaawd/ccgor/a_carate_r_ccaaawd_c_ccgor_may16.html" htmlTables="1" htmlFormat="all">
      <tables count="1">
        <x v="1"/>
      </tables>
    </webPr>
  </connection>
  <connection id="2230" name="Connection3003" type="4" refreshedVersion="4" background="1" saveData="1">
    <webPr xl2000="1" url="http://tabulation-tool.dwp.gov.uk/100pc/aa/ccaaawd/ccgor/a_carate_r_ccaaawd_c_ccgor_may16.html" htmlTables="1" htmlFormat="all">
      <tables count="1">
        <x v="2"/>
      </tables>
    </webPr>
  </connection>
  <connection id="2231" name="Connection3004" type="4" refreshedVersion="4" background="1" refreshOnLoad="1" saveData="1">
    <webPr xl2000="1" url="http://tabulation-tool.dwp.gov.uk/100pc/dla/ccdate/ccgor/a_carate_r_ccdate_c_ccgor.html" htmlTables="1" htmlFormat="all">
      <tables count="1">
        <x v="1"/>
      </tables>
    </webPr>
  </connection>
  <connection id="2232" name="Connection3005" type="4" refreshedVersion="4" background="1" saveData="1">
    <webPr xl2000="1" url="http://tabulation-tool.dwp.gov.uk/100pc/dla/ccdate/ccgor/a_carate_r_ccdate_c_ccgor.html" htmlTables="1" htmlFormat="all">
      <tables count="1">
        <x v="2"/>
      </tables>
    </webPr>
  </connection>
  <connection id="2233" name="Connection3006" type="4" refreshedVersion="4" background="1" refreshOnLoad="1" saveData="1">
    <webPr xl2000="1" url="http://tabulation-tool.dwp.gov.uk/100pc/dla/ccgor/ccsex/a_carate_r_ccgor_c_ccsex_may16.html" htmlTables="1" htmlFormat="all">
      <tables count="1">
        <x v="1"/>
      </tables>
    </webPr>
  </connection>
  <connection id="2234" name="Connection3007" type="4" refreshedVersion="4" background="1" saveData="1">
    <webPr xl2000="1" url="http://tabulation-tool.dwp.gov.uk/100pc/dla/ccgor/ccsex/a_carate_r_ccgor_c_ccsex_may16.html" htmlTables="1" htmlFormat="all">
      <tables count="1">
        <x v="2"/>
      </tables>
    </webPr>
  </connection>
  <connection id="2235" name="Connection3008" type="4" refreshedVersion="4" background="1" refreshOnLoad="1" saveData="1">
    <webPr xl2000="1" url="http://tabulation-tool.dwp.gov.uk/100pc/dla/ccgor/ctdurtn/a_carate_r_ccgor_c_ctdurtn_may16.html" htmlTables="1" htmlFormat="all">
      <tables count="1">
        <x v="1"/>
      </tables>
    </webPr>
  </connection>
  <connection id="2236" name="Connection3009" type="4" refreshedVersion="4" background="1" saveData="1">
    <webPr xl2000="1" url="http://tabulation-tool.dwp.gov.uk/100pc/dla/ccgor/ctdurtn/a_carate_r_ccgor_c_ctdurtn_may16.html" htmlTables="1" htmlFormat="all">
      <tables count="1">
        <x v="2"/>
      </tables>
    </webPr>
  </connection>
  <connection id="2237" name="Connection301" type="4" refreshedVersion="4" background="1" saveData="1">
    <webPr xl2000="1" url="http://tabulation-tool.dwp.gov.uk/100pc/dla/carepay/ccmobpay/ccgor/a_carate_r_carepay_c_ccmobpay_p_ccgor_scotland_may14.html" htmlTables="1" htmlFormat="all">
      <tables count="1">
        <x v="2"/>
      </tables>
    </webPr>
  </connection>
  <connection id="2238" name="Connection3010" type="4" refreshedVersion="4" background="1" refreshOnLoad="1" saveData="1">
    <webPr xl2000="1" url="http://tabulation-tool.dwp.gov.uk/100pc/dla/ccgor/cnage/a_carate_r_ccgor_c_cnage_may16.html" htmlTables="1" htmlFormat="all">
      <tables count="1">
        <x v="1"/>
      </tables>
    </webPr>
  </connection>
  <connection id="2239" name="Connection3011" type="4" refreshedVersion="4" background="1" saveData="1">
    <webPr xl2000="1" url="http://tabulation-tool.dwp.gov.uk/100pc/dla/ccgor/cnage/a_carate_r_ccgor_c_cnage_may16.html" htmlTables="1" htmlFormat="all">
      <tables count="1">
        <x v="2"/>
      </tables>
    </webPr>
  </connection>
  <connection id="2240" name="Connection3012" type="4" refreshedVersion="4" background="1" refreshOnLoad="1" saveData="1">
    <webPr xl2000="1" url="http://tabulation-tool.dwp.gov.uk/100pc/dla/disabled_new/ccgor/a_carate_r_disabled_new_c_ccgor_may16.html" htmlTables="1" htmlFormat="all">
      <tables count="1">
        <x v="1"/>
      </tables>
    </webPr>
  </connection>
  <connection id="2241" name="Connection3013" type="4" refreshedVersion="4" background="1" saveData="1">
    <webPr xl2000="1" url="http://tabulation-tool.dwp.gov.uk/100pc/dla/disabled_new/ccgor/a_carate_r_disabled_new_c_ccgor_may16.html" htmlTables="1" htmlFormat="all">
      <tables count="1">
        <x v="2"/>
      </tables>
    </webPr>
  </connection>
  <connection id="2242" name="Connection3014" type="4" refreshedVersion="4" background="1" refreshOnLoad="1" saveData="1">
    <webPr xl2000="1" url="http://tabulation-tool.dwp.gov.uk/100pc/dla/carepay/ccmobpay/ccgor/a_carate_r_carepay_c_ccmobpay_p_ccgor_scotland_may16.html" htmlTables="1" htmlFormat="all">
      <tables count="1">
        <x v="1"/>
      </tables>
    </webPr>
  </connection>
  <connection id="2243" name="Connection3015" type="4" refreshedVersion="4" background="1" saveData="1">
    <webPr xl2000="1" url="http://tabulation-tool.dwp.gov.uk/100pc/dla/carepay/ccmobpay/ccgor/a_carate_r_carepay_c_ccmobpay_p_ccgor_scotland_may16.html" htmlTables="1" htmlFormat="all">
      <tables count="1">
        <x v="2"/>
      </tables>
    </webPr>
  </connection>
  <connection id="2244" name="Connection3016" type="4" refreshedVersion="4" background="1" refreshOnLoad="1" saveData="1">
    <webPr xl2000="1" url="http://tabulation-tool.dwp.gov.uk/100pc/ca/ccdate/ccgor/a_carate_r_ccdate_c_ccgor.html" htmlTables="1" htmlFormat="all">
      <tables count="1">
        <x v="1"/>
      </tables>
    </webPr>
  </connection>
  <connection id="2245" name="Connection3017" type="4" refreshedVersion="4" background="1" saveData="1">
    <webPr xl2000="1" url="http://tabulation-tool.dwp.gov.uk/100pc/ca/ccdate/ccgor/a_carate_r_ccdate_c_ccgor.html" htmlTables="1" htmlFormat="all">
      <tables count="1">
        <x v="2"/>
      </tables>
    </webPr>
  </connection>
  <connection id="2246" name="Connection3018" type="4" refreshedVersion="4" background="1" refreshOnLoad="1" saveData="1">
    <webPr xl2000="1" url="http://tabulation-tool.dwp.gov.uk/100pc/ca/ccgor/ccsex/a_carate_r_ccgor_c_ccsex_may16.html" htmlTables="1" htmlFormat="all">
      <tables count="1">
        <x v="1"/>
      </tables>
    </webPr>
  </connection>
  <connection id="2247" name="Connection3019" type="4" refreshedVersion="4" background="1" saveData="1">
    <webPr xl2000="1" url="http://tabulation-tool.dwp.gov.uk/100pc/ca/ccgor/ccsex/a_carate_r_ccgor_c_ccsex_may16.html" htmlTables="1" htmlFormat="all">
      <tables count="1">
        <x v="2"/>
      </tables>
    </webPr>
  </connection>
  <connection id="2248" name="Connection302" type="4" refreshedVersion="4" background="1" refreshOnLoad="1" saveData="1">
    <webPr xl2000="1" url="http://tabulation-tool.dwp.gov.uk/100pc/ca/ccdate/ccgor/a_carate_r_ccdate_c_ccgor.html" htmlTables="1" htmlFormat="all">
      <tables count="1">
        <x v="1"/>
      </tables>
    </webPr>
  </connection>
  <connection id="2249" name="Connection3020" type="4" refreshedVersion="4" background="1" refreshOnLoad="1" saveData="1">
    <webPr xl2000="1" url="http://tabulation-tool.dwp.gov.uk/100pc/ca/ccgor/ctdurtn/a_carate_r_ccgor_c_ctdurtn_may16.html" htmlTables="1" htmlFormat="all">
      <tables count="1">
        <x v="1"/>
      </tables>
    </webPr>
  </connection>
  <connection id="2250" name="Connection3021" type="4" refreshedVersion="4" background="1" saveData="1">
    <webPr xl2000="1" url="http://tabulation-tool.dwp.gov.uk/100pc/ca/ccgor/ctdurtn/a_carate_r_ccgor_c_ctdurtn_may16.html" htmlTables="1" htmlFormat="all">
      <tables count="1">
        <x v="2"/>
      </tables>
    </webPr>
  </connection>
  <connection id="2251" name="Connection3022" type="4" refreshedVersion="4" background="1" refreshOnLoad="1" saveData="1">
    <webPr xl2000="1" url="http://tabulation-tool.dwp.gov.uk/100pc/ca/ccgor/cnage/a_carate_r_ccgor_c_cnage_may16.html" htmlTables="1" htmlFormat="all">
      <tables count="1">
        <x v="1"/>
      </tables>
    </webPr>
  </connection>
  <connection id="2252" name="Connection3023" type="4" refreshedVersion="4" background="1" saveData="1">
    <webPr xl2000="1" url="http://tabulation-tool.dwp.gov.uk/100pc/ca/ccgor/cnage/a_carate_r_ccgor_c_cnage_may16.html" htmlTables="1" htmlFormat="all">
      <tables count="1">
        <x v="2"/>
      </tables>
    </webPr>
  </connection>
  <connection id="2253" name="Connection3024" type="4" refreshedVersion="4" background="1" refreshOnLoad="1" saveData="1">
    <webPr xl2000="1" url="http://tabulation-tool.dwp.gov.uk/100pc/ca_ent/payment/ccgor/a_carate_r_payment_c_ccgor_may16.html" htmlTables="1" htmlFormat="all">
      <tables count="1">
        <x v="1"/>
      </tables>
    </webPr>
  </connection>
  <connection id="2254" name="Connection3025" type="4" refreshedVersion="4" background="1" saveData="1">
    <webPr xl2000="1" url="http://tabulation-tool.dwp.gov.uk/100pc/ca_ent/payment/ccgor/a_carate_r_payment_c_ccgor_may16.html" htmlTables="1" htmlFormat="all">
      <tables count="1">
        <x v="2"/>
      </tables>
    </webPr>
  </connection>
  <connection id="2255" name="Connection3026" type="4" refreshedVersion="4" background="1" refreshOnLoad="1" saveData="1">
    <webPr xl2000="1" url="http://tabulation-tool.dwp.gov.uk/100pc/ibsda/ccdate/ccbencod/ccgor/a_cawklyamt_r_ccdate_c_ccbencod_p_ccgor_scotland.html" htmlTables="1" htmlFormat="all">
      <tables count="1">
        <x v="1"/>
      </tables>
    </webPr>
  </connection>
  <connection id="2256" name="Connection3027" type="4" refreshedVersion="4" background="1" saveData="1">
    <webPr xl2000="1" url="http://tabulation-tool.dwp.gov.uk/100pc/ibsda/ccdate/ccbencod/ccgor/a_cawklyamt_r_ccdate_c_ccbencod_p_ccgor_scotland.html" htmlTables="1" htmlFormat="all">
      <tables count="1">
        <x v="2"/>
      </tables>
    </webPr>
  </connection>
  <connection id="2257" name="Connection3028" type="4" refreshedVersion="4" background="1" refreshOnLoad="1" saveData="1">
    <webPr xl2000="1" url="http://tabulation-tool.dwp.gov.uk/100pc/ibsda/ccdate/ccbencod/ccgor/a_carate_r_ccdate_c_ccbencod_p_ccgor_scotland.html" htmlTables="1" htmlFormat="all">
      <tables count="1">
        <x v="1"/>
      </tables>
    </webPr>
  </connection>
  <connection id="2258" name="Connection3029" type="4" refreshedVersion="4" background="1" saveData="1">
    <webPr xl2000="1" url="http://tabulation-tool.dwp.gov.uk/100pc/ibsda/ccdate/ccbencod/ccgor/a_carate_r_ccdate_c_ccbencod_p_ccgor_scotland.html" htmlTables="1" htmlFormat="all">
      <tables count="1">
        <x v="2"/>
      </tables>
    </webPr>
  </connection>
  <connection id="2259" name="Connection303" type="4" refreshedVersion="4" background="1" saveData="1">
    <webPr xl2000="1" url="http://tabulation-tool.dwp.gov.uk/100pc/ca/ccdate/ccgor/a_carate_r_ccdate_c_ccgor.html" htmlTables="1" htmlFormat="all">
      <tables count="1">
        <x v="2"/>
      </tables>
    </webPr>
  </connection>
  <connection id="2260" name="Connection3030" type="4" refreshedVersion="4" background="1" refreshOnLoad="1" saveData="1">
    <webPr xl2000="1" url="http://tabulation-tool.dwp.gov.uk/100pc/ibsda/ccbencod/ccsex/ccgor/a_carate_r_ccbencod_c_ccsex_p_ccgor_scotland_may16.html" htmlTables="1" htmlFormat="all">
      <tables count="1">
        <x v="1"/>
      </tables>
    </webPr>
  </connection>
  <connection id="2261" name="Connection3031" type="4" refreshedVersion="4" background="1" saveData="1">
    <webPr xl2000="1" url="http://tabulation-tool.dwp.gov.uk/100pc/ibsda/ccbencod/ccsex/ccgor/a_carate_r_ccbencod_c_ccsex_p_ccgor_scotland_may16.html" htmlTables="1" htmlFormat="all">
      <tables count="1">
        <x v="2"/>
      </tables>
    </webPr>
  </connection>
  <connection id="2262" name="Connection3032" type="4" refreshedVersion="4" background="1" refreshOnLoad="1" saveData="1">
    <webPr xl2000="1" url="http://tabulation-tool.dwp.gov.uk/100pc/ibsda/ccbencod/cnage/ccgor/a_carate_r_ccbencod_c_cnage_p_ccgor_scotland_may16.html" htmlTables="1" htmlFormat="all">
      <tables count="1">
        <x v="1"/>
      </tables>
    </webPr>
  </connection>
  <connection id="2263" name="Connection3033" type="4" refreshedVersion="4" background="1" saveData="1">
    <webPr xl2000="1" url="http://tabulation-tool.dwp.gov.uk/100pc/ibsda/ccbencod/cnage/ccgor/a_carate_r_ccbencod_c_cnage_p_ccgor_scotland_may16.html" htmlTables="1" htmlFormat="all">
      <tables count="1">
        <x v="2"/>
      </tables>
    </webPr>
  </connection>
  <connection id="2264" name="Connection3034" type="4" refreshedVersion="4" background="1" refreshOnLoad="1" saveData="1">
    <webPr xl2000="1" url="http://tabulation-tool.dwp.gov.uk/100pc/ibsda/icdgp/ccbencod/ccgor/a_carate_r_icdgp_c_ccbencod_p_ccgor_scotland_may16.html" htmlTables="1" htmlFormat="all">
      <tables count="1">
        <x v="1"/>
      </tables>
    </webPr>
  </connection>
  <connection id="2265" name="Connection3035" type="4" refreshedVersion="4" background="1" saveData="1">
    <webPr xl2000="1" url="http://tabulation-tool.dwp.gov.uk/100pc/ibsda/icdgp/ccbencod/ccgor/a_carate_r_icdgp_c_ccbencod_p_ccgor_scotland_may16.html" htmlTables="1" htmlFormat="all">
      <tables count="1">
        <x v="2"/>
      </tables>
    </webPr>
  </connection>
  <connection id="2266" name="Connection3036" type="4" refreshedVersion="4" background="1" refreshOnLoad="1" saveData="1">
    <webPr xl2000="1" url="http://tabulation-tool.dwp.gov.uk/100pc/stgp/comb/ccgor/a_carate_r_comb_c_ccgor_may16.html" htmlTables="1" htmlFormat="all">
      <tables count="1">
        <x v="1"/>
      </tables>
    </webPr>
  </connection>
  <connection id="2267" name="Connection3037" type="4" refreshedVersion="4" background="1" saveData="1">
    <webPr xl2000="1" url="http://tabulation-tool.dwp.gov.uk/100pc/stgp/comb/ccgor/a_carate_r_comb_c_ccgor_may16.html" htmlTables="1" htmlFormat="all">
      <tables count="1">
        <x v="2"/>
      </tables>
    </webPr>
  </connection>
  <connection id="2268" name="Connection3038" type="4" refreshedVersion="4" background="1">
    <webPr xl2000="1" url="http://tabulation-tool.dwp.gov.uk/100pc/aa/ccdate/ccgor/a_carate_r_ccdate_c_ccgor.html" htmlTables="1" htmlFormat="all">
      <tables count="1">
        <x v="1"/>
      </tables>
    </webPr>
  </connection>
  <connection id="2269" name="Connection3039" type="4" refreshedVersion="4" background="1" saveData="1">
    <webPr xl2000="1" url="http://tabulation-tool.dwp.gov.uk/100pc/aa/ccdate/ccgor/a_carate_r_ccdate_c_ccgor.html" htmlTables="1" htmlFormat="all">
      <tables count="1">
        <x v="2"/>
      </tables>
    </webPr>
  </connection>
  <connection id="2270" name="Connection304" type="4" refreshedVersion="4" background="1" refreshOnLoad="1" saveData="1">
    <webPr xl2000="1" url="http://tabulation-tool.dwp.gov.uk/100pc/ca/ccgor/ccsex/a_carate_r_ccgor_c_ccsex_may14.html" htmlTables="1" htmlFormat="all">
      <tables count="1">
        <x v="1"/>
      </tables>
    </webPr>
  </connection>
  <connection id="2271" name="Connection3040" type="4" refreshedVersion="4" background="1">
    <webPr xl2000="1" url="http://tabulation-tool.dwp.gov.uk/100pc/aa/ccgor/ccsex/a_carate_r_ccgor_c_ccsex_may16.html" htmlTables="1" htmlFormat="all">
      <tables count="1">
        <x v="1"/>
      </tables>
    </webPr>
  </connection>
  <connection id="2272" name="Connection3041" type="4" refreshedVersion="4" background="1" saveData="1">
    <webPr xl2000="1" url="http://tabulation-tool.dwp.gov.uk/100pc/aa/ccgor/ccsex/a_carate_r_ccgor_c_ccsex_may16.html" htmlTables="1" htmlFormat="all">
      <tables count="1">
        <x v="2"/>
      </tables>
    </webPr>
  </connection>
  <connection id="2273" name="Connection3042" type="4" refreshedVersion="4" background="1">
    <webPr xl2000="1" url="http://tabulation-tool.dwp.gov.uk/100pc/aa/ccgor/ctdurtn/a_carate_r_ccgor_c_ctdurtn_may16.html" htmlTables="1" htmlFormat="all">
      <tables count="1">
        <x v="1"/>
      </tables>
    </webPr>
  </connection>
  <connection id="2274" name="Connection3043" type="4" refreshedVersion="4" background="1" saveData="1">
    <webPr xl2000="1" url="http://tabulation-tool.dwp.gov.uk/100pc/aa/ccgor/ctdurtn/a_carate_r_ccgor_c_ctdurtn_may16.html" htmlTables="1" htmlFormat="all">
      <tables count="1">
        <x v="2"/>
      </tables>
    </webPr>
  </connection>
  <connection id="2275" name="Connection3044" type="4" refreshedVersion="4" background="1">
    <webPr xl2000="1" url="http://tabulation-tool.dwp.gov.uk/100pc/aa/ccgor/cnage/a_carate_r_ccgor_c_cnage_may16.html" htmlTables="1" htmlFormat="all">
      <tables count="1">
        <x v="1"/>
      </tables>
    </webPr>
  </connection>
  <connection id="2276" name="Connection3045" type="4" refreshedVersion="4" background="1" saveData="1">
    <webPr xl2000="1" url="http://tabulation-tool.dwp.gov.uk/100pc/aa/ccgor/cnage/a_carate_r_ccgor_c_cnage_may16.html" htmlTables="1" htmlFormat="all">
      <tables count="1">
        <x v="2"/>
      </tables>
    </webPr>
  </connection>
  <connection id="2277" name="Connection3046" type="4" refreshedVersion="4" background="1">
    <webPr xl2000="1" url="http://tabulation-tool.dwp.gov.uk/100pc/aa/disabled/ccgor/a_carate_r_disabled_c_ccgor_may16.html" htmlTables="1" htmlFormat="all">
      <tables count="1">
        <x v="1"/>
      </tables>
    </webPr>
  </connection>
  <connection id="2278" name="Connection3047" type="4" refreshedVersion="4" background="1" saveData="1">
    <webPr xl2000="1" url="http://tabulation-tool.dwp.gov.uk/100pc/aa/disabled/ccgor/a_carate_r_disabled_c_ccgor_may16.html" htmlTables="1" htmlFormat="all">
      <tables count="1">
        <x v="2"/>
      </tables>
    </webPr>
  </connection>
  <connection id="2279" name="Connection3048" type="4" refreshedVersion="4" background="1">
    <webPr xl2000="1" url="http://tabulation-tool.dwp.gov.uk/100pc/aa/ccaaawd/ccgor/a_carate_r_ccaaawd_c_ccgor_may16.html" htmlTables="1" htmlFormat="all">
      <tables count="1">
        <x v="1"/>
      </tables>
    </webPr>
  </connection>
  <connection id="2280" name="Connection3049" type="4" refreshedVersion="4" background="1" saveData="1">
    <webPr xl2000="1" url="http://tabulation-tool.dwp.gov.uk/100pc/aa/ccaaawd/ccgor/a_carate_r_ccaaawd_c_ccgor_may16.html" htmlTables="1" htmlFormat="all">
      <tables count="1">
        <x v="2"/>
      </tables>
    </webPr>
  </connection>
  <connection id="2281" name="Connection305" type="4" refreshedVersion="4" background="1" saveData="1">
    <webPr xl2000="1" url="http://tabulation-tool.dwp.gov.uk/100pc/ca/ccgor/ccsex/a_carate_r_ccgor_c_ccsex_may14.html" htmlTables="1" htmlFormat="all">
      <tables count="1">
        <x v="2"/>
      </tables>
    </webPr>
  </connection>
  <connection id="2282" name="Connection3050" type="4" refreshedVersion="4" background="1">
    <webPr xl2000="1" url="http://tabulation-tool.dwp.gov.uk/100pc/dla/ccdate/ccgor/a_carate_r_ccdate_c_ccgor.html" htmlTables="1" htmlFormat="all">
      <tables count="1">
        <x v="1"/>
      </tables>
    </webPr>
  </connection>
  <connection id="2283" name="Connection3051" type="4" refreshedVersion="4" background="1" saveData="1">
    <webPr xl2000="1" url="http://tabulation-tool.dwp.gov.uk/100pc/dla/ccdate/ccgor/a_carate_r_ccdate_c_ccgor.html" htmlTables="1" htmlFormat="all">
      <tables count="1">
        <x v="2"/>
      </tables>
    </webPr>
  </connection>
  <connection id="2284" name="Connection3052" type="4" refreshedVersion="4" background="1">
    <webPr xl2000="1" url="http://tabulation-tool.dwp.gov.uk/100pc/dla/ccgor/ccsex/a_carate_r_ccgor_c_ccsex_may16.html" htmlTables="1" htmlFormat="all">
      <tables count="1">
        <x v="1"/>
      </tables>
    </webPr>
  </connection>
  <connection id="2285" name="Connection3053" type="4" refreshedVersion="4" background="1" saveData="1">
    <webPr xl2000="1" url="http://tabulation-tool.dwp.gov.uk/100pc/dla/ccgor/ccsex/a_carate_r_ccgor_c_ccsex_may16.html" htmlTables="1" htmlFormat="all">
      <tables count="1">
        <x v="2"/>
      </tables>
    </webPr>
  </connection>
  <connection id="2286" name="Connection3054" type="4" refreshedVersion="4" background="1">
    <webPr xl2000="1" url="http://tabulation-tool.dwp.gov.uk/100pc/dla/ccgor/ctdurtn/a_carate_r_ccgor_c_ctdurtn_may16.html" htmlTables="1" htmlFormat="all">
      <tables count="1">
        <x v="1"/>
      </tables>
    </webPr>
  </connection>
  <connection id="2287" name="Connection3055" type="4" refreshedVersion="4" background="1" saveData="1">
    <webPr xl2000="1" url="http://tabulation-tool.dwp.gov.uk/100pc/dla/ccgor/ctdurtn/a_carate_r_ccgor_c_ctdurtn_may16.html" htmlTables="1" htmlFormat="all">
      <tables count="1">
        <x v="2"/>
      </tables>
    </webPr>
  </connection>
  <connection id="2288" name="Connection3056" type="4" refreshedVersion="4" background="1">
    <webPr xl2000="1" url="http://tabulation-tool.dwp.gov.uk/100pc/dla/ccgor/cnage/a_carate_r_ccgor_c_cnage_may16.html" htmlTables="1" htmlFormat="all">
      <tables count="1">
        <x v="1"/>
      </tables>
    </webPr>
  </connection>
  <connection id="2289" name="Connection3057" type="4" refreshedVersion="4" background="1" saveData="1">
    <webPr xl2000="1" url="http://tabulation-tool.dwp.gov.uk/100pc/dla/ccgor/cnage/a_carate_r_ccgor_c_cnage_may16.html" htmlTables="1" htmlFormat="all">
      <tables count="1">
        <x v="2"/>
      </tables>
    </webPr>
  </connection>
  <connection id="2290" name="Connection3058" type="4" refreshedVersion="4" background="1">
    <webPr xl2000="1" url="http://tabulation-tool.dwp.gov.uk/100pc/dla/disabled_new/ccgor/a_carate_r_disabled_new_c_ccgor_may16.html" htmlTables="1" htmlFormat="all">
      <tables count="1">
        <x v="1"/>
      </tables>
    </webPr>
  </connection>
  <connection id="2291" name="Connection3059" type="4" refreshedVersion="4" background="1" saveData="1">
    <webPr xl2000="1" url="http://tabulation-tool.dwp.gov.uk/100pc/dla/disabled_new/ccgor/a_carate_r_disabled_new_c_ccgor_may16.html" htmlTables="1" htmlFormat="all">
      <tables count="1">
        <x v="2"/>
      </tables>
    </webPr>
  </connection>
  <connection id="2292" name="Connection306" type="4" refreshedVersion="4" background="1" refreshOnLoad="1" saveData="1">
    <webPr xl2000="1" url="http://tabulation-tool.dwp.gov.uk/100pc/ca/ccgor/ctdurtn/a_carate_r_ccgor_c_ctdurtn_may14.html" htmlTables="1" htmlFormat="all">
      <tables count="1">
        <x v="1"/>
      </tables>
    </webPr>
  </connection>
  <connection id="2293" name="Connection3060" type="4" refreshedVersion="4" background="1" refreshOnLoad="1" saveData="1">
    <webPr xl2000="1" url="http://tabulation-tool.dwp.gov.uk/100pc/dla/carepay/ccmobpay/ccgor/a_carate_r_carepay_c_ccmobpay_p_ccgor_scotland_may16.html" htmlTables="1" htmlFormat="all">
      <tables count="1">
        <x v="1"/>
      </tables>
    </webPr>
  </connection>
  <connection id="2294" name="Connection3061" type="4" refreshedVersion="4" background="1" saveData="1">
    <webPr xl2000="1" url="http://tabulation-tool.dwp.gov.uk/100pc/dla/carepay/ccmobpay/ccgor/a_carate_r_carepay_c_ccmobpay_p_ccgor_scotland_may16.html" htmlTables="1" htmlFormat="all">
      <tables count="1">
        <x v="2"/>
      </tables>
    </webPr>
  </connection>
  <connection id="2295" name="Connection3062" type="4" refreshedVersion="4" background="1">
    <webPr xl2000="1" url="http://tabulation-tool.dwp.gov.uk/100pc/ca/ccdate/ccgor/a_carate_r_ccdate_c_ccgor.html" htmlTables="1" htmlFormat="all">
      <tables count="1">
        <x v="1"/>
      </tables>
    </webPr>
  </connection>
  <connection id="2296" name="Connection3063" type="4" refreshedVersion="4" background="1" saveData="1">
    <webPr xl2000="1" url="http://tabulation-tool.dwp.gov.uk/100pc/ca/ccdate/ccgor/a_carate_r_ccdate_c_ccgor.html" htmlTables="1" htmlFormat="all">
      <tables count="1">
        <x v="2"/>
      </tables>
    </webPr>
  </connection>
  <connection id="2297" name="Connection3064" type="4" refreshedVersion="4" background="1">
    <webPr xl2000="1" url="http://tabulation-tool.dwp.gov.uk/100pc/ca/ccgor/ccsex/a_carate_r_ccgor_c_ccsex_may16.html" htmlTables="1" htmlFormat="all">
      <tables count="1">
        <x v="1"/>
      </tables>
    </webPr>
  </connection>
  <connection id="2298" name="Connection3065" type="4" refreshedVersion="4" background="1" saveData="1">
    <webPr xl2000="1" url="http://tabulation-tool.dwp.gov.uk/100pc/ca/ccgor/ccsex/a_carate_r_ccgor_c_ccsex_may16.html" htmlTables="1" htmlFormat="all">
      <tables count="1">
        <x v="2"/>
      </tables>
    </webPr>
  </connection>
  <connection id="2299" name="Connection3066" type="4" refreshedVersion="4" background="1">
    <webPr xl2000="1" url="http://tabulation-tool.dwp.gov.uk/100pc/ca/ccgor/ctdurtn/a_carate_r_ccgor_c_ctdurtn_may16.html" htmlTables="1" htmlFormat="all">
      <tables count="1">
        <x v="1"/>
      </tables>
    </webPr>
  </connection>
  <connection id="2300" name="Connection3067" type="4" refreshedVersion="4" background="1" saveData="1">
    <webPr xl2000="1" url="http://tabulation-tool.dwp.gov.uk/100pc/ca/ccgor/ctdurtn/a_carate_r_ccgor_c_ctdurtn_may16.html" htmlTables="1" htmlFormat="all">
      <tables count="1">
        <x v="2"/>
      </tables>
    </webPr>
  </connection>
  <connection id="2301" name="Connection3068" type="4" refreshedVersion="4" background="1">
    <webPr xl2000="1" url="http://tabulation-tool.dwp.gov.uk/100pc/ca/ccgor/cnage/a_carate_r_ccgor_c_cnage_may16.html" htmlTables="1" htmlFormat="all">
      <tables count="1">
        <x v="1"/>
      </tables>
    </webPr>
  </connection>
  <connection id="2302" name="Connection3069" type="4" refreshedVersion="4" background="1" saveData="1">
    <webPr xl2000="1" url="http://tabulation-tool.dwp.gov.uk/100pc/ca/ccgor/cnage/a_carate_r_ccgor_c_cnage_may16.html" htmlTables="1" htmlFormat="all">
      <tables count="1">
        <x v="2"/>
      </tables>
    </webPr>
  </connection>
  <connection id="2303" name="Connection307" type="4" refreshedVersion="4" background="1" saveData="1">
    <webPr xl2000="1" url="http://tabulation-tool.dwp.gov.uk/100pc/ca/ccgor/ctdurtn/a_carate_r_ccgor_c_ctdurtn_may14.html" htmlTables="1" htmlFormat="all">
      <tables count="1">
        <x v="2"/>
      </tables>
    </webPr>
  </connection>
  <connection id="2304" name="Connection3070" type="4" refreshedVersion="4" background="1">
    <webPr xl2000="1" url="http://tabulation-tool.dwp.gov.uk/100pc/ca_ent/payment/ccgor/a_carate_r_payment_c_ccgor_may16.html" htmlTables="1" htmlFormat="all">
      <tables count="1">
        <x v="1"/>
      </tables>
    </webPr>
  </connection>
  <connection id="2305" name="Connection3071" type="4" refreshedVersion="4" background="1" saveData="1">
    <webPr xl2000="1" url="http://tabulation-tool.dwp.gov.uk/100pc/ca_ent/payment/ccgor/a_carate_r_payment_c_ccgor_may16.html" htmlTables="1" htmlFormat="all">
      <tables count="1">
        <x v="2"/>
      </tables>
    </webPr>
  </connection>
  <connection id="2306" name="Connection3072" type="4" refreshedVersion="4" background="1" refreshOnLoad="1" saveData="1">
    <webPr xl2000="1" url="http://tabulation-tool.dwp.gov.uk/100pc/ibsda/ccdate/ccbencod/ccgor/a_cawklyamt_r_ccdate_c_ccbencod_p_ccgor_scotland.html" htmlTables="1" htmlFormat="all">
      <tables count="1">
        <x v="1"/>
      </tables>
    </webPr>
  </connection>
  <connection id="2307" name="Connection3073" type="4" refreshedVersion="4" background="1" saveData="1">
    <webPr xl2000="1" url="http://tabulation-tool.dwp.gov.uk/100pc/ibsda/ccdate/ccbencod/ccgor/a_cawklyamt_r_ccdate_c_ccbencod_p_ccgor_scotland.html" htmlTables="1" htmlFormat="all">
      <tables count="1">
        <x v="2"/>
      </tables>
    </webPr>
  </connection>
  <connection id="2308" name="Connection3074" type="4" refreshedVersion="4" background="1" refreshOnLoad="1" saveData="1">
    <webPr xl2000="1" url="http://tabulation-tool.dwp.gov.uk/100pc/ibsda/ccdate/ccbencod/ccgor/a_carate_r_ccdate_c_ccbencod_p_ccgor_scotland.html" htmlTables="1" htmlFormat="all">
      <tables count="1">
        <x v="1"/>
      </tables>
    </webPr>
  </connection>
  <connection id="2309" name="Connection3075" type="4" refreshedVersion="4" background="1" saveData="1">
    <webPr xl2000="1" url="http://tabulation-tool.dwp.gov.uk/100pc/ibsda/ccdate/ccbencod/ccgor/a_carate_r_ccdate_c_ccbencod_p_ccgor_scotland.html" htmlTables="1" htmlFormat="all">
      <tables count="1">
        <x v="2"/>
      </tables>
    </webPr>
  </connection>
  <connection id="2310" name="Connection3076" type="4" refreshedVersion="4" background="1" refreshOnLoad="1" saveData="1">
    <webPr xl2000="1" url="http://tabulation-tool.dwp.gov.uk/100pc/ibsda/ccbencod/ccsex/ccgor/a_carate_r_ccbencod_c_ccsex_p_ccgor_scotland_may16.html" htmlTables="1" htmlFormat="all">
      <tables count="1">
        <x v="1"/>
      </tables>
    </webPr>
  </connection>
  <connection id="2311" name="Connection3077" type="4" refreshedVersion="4" background="1" saveData="1">
    <webPr xl2000="1" url="http://tabulation-tool.dwp.gov.uk/100pc/ibsda/ccbencod/ccsex/ccgor/a_carate_r_ccbencod_c_ccsex_p_ccgor_scotland_may16.html" htmlTables="1" htmlFormat="all">
      <tables count="1">
        <x v="2"/>
      </tables>
    </webPr>
  </connection>
  <connection id="2312" name="Connection3078" type="4" refreshedVersion="4" background="1" refreshOnLoad="1" saveData="1">
    <webPr xl2000="1" url="http://tabulation-tool.dwp.gov.uk/100pc/ibsda/ccbencod/cnage/ccgor/a_carate_r_ccbencod_c_cnage_p_ccgor_scotland_may16.html" htmlTables="1" htmlFormat="all">
      <tables count="1">
        <x v="1"/>
      </tables>
    </webPr>
  </connection>
  <connection id="2313" name="Connection3079" type="4" refreshedVersion="4" background="1" saveData="1">
    <webPr xl2000="1" url="http://tabulation-tool.dwp.gov.uk/100pc/ibsda/ccbencod/cnage/ccgor/a_carate_r_ccbencod_c_cnage_p_ccgor_scotland_may16.html" htmlTables="1" htmlFormat="all">
      <tables count="1">
        <x v="2"/>
      </tables>
    </webPr>
  </connection>
  <connection id="2314" name="Connection308" type="4" refreshedVersion="4" background="1" refreshOnLoad="1" saveData="1">
    <webPr xl2000="1" url="http://tabulation-tool.dwp.gov.uk/100pc/ca/ccgor/cnage/a_carate_r_ccgor_c_cnage_may14.html" htmlTables="1" htmlFormat="all">
      <tables count="1">
        <x v="1"/>
      </tables>
    </webPr>
  </connection>
  <connection id="2315" name="Connection3080" type="4" refreshedVersion="4" background="1" refreshOnLoad="1" saveData="1">
    <webPr xl2000="1" url="http://tabulation-tool.dwp.gov.uk/100pc/ibsda/icdgp/ccbencod/ccgor/a_carate_r_icdgp_c_ccbencod_p_ccgor_scotland_may16.html" htmlTables="1" htmlFormat="all">
      <tables count="1">
        <x v="1"/>
      </tables>
    </webPr>
  </connection>
  <connection id="2316" name="Connection3081" type="4" refreshedVersion="4" background="1" saveData="1">
    <webPr xl2000="1" url="http://tabulation-tool.dwp.gov.uk/100pc/ibsda/icdgp/ccbencod/ccgor/a_carate_r_icdgp_c_ccbencod_p_ccgor_scotland_may16.html" htmlTables="1" htmlFormat="all">
      <tables count="1">
        <x v="2"/>
      </tables>
    </webPr>
  </connection>
  <connection id="2317" name="Connection3082" type="4" refreshedVersion="4" background="1">
    <webPr xl2000="1" url="http://tabulation-tool.dwp.gov.uk/100pc/stgp/comb/ccgor/a_carate_r_comb_c_ccgor_may16.html" htmlTables="1" htmlFormat="all">
      <tables count="1">
        <x v="1"/>
      </tables>
    </webPr>
  </connection>
  <connection id="2318" name="Connection3083" type="4" refreshedVersion="4" background="1" saveData="1">
    <webPr xl2000="1" url="http://tabulation-tool.dwp.gov.uk/100pc/stgp/comb/ccgor/a_carate_r_comb_c_ccgor_may16.html" htmlTables="1" htmlFormat="all">
      <tables count="1">
        <x v="2"/>
      </tables>
    </webPr>
  </connection>
  <connection id="2319" name="Connection3084" type="4" refreshedVersion="4" background="1">
    <webPr xl2000="1" url="http://tabulation-tool.dwp.gov.uk/100pc/aa/ccdate/ccgor/a_carate_r_ccdate_c_ccgor.html" htmlTables="1" htmlFormat="all">
      <tables count="1">
        <x v="1"/>
      </tables>
    </webPr>
  </connection>
  <connection id="2320" name="Connection3085" type="4" refreshedVersion="4" background="1" saveData="1">
    <webPr xl2000="1" url="http://tabulation-tool.dwp.gov.uk/100pc/aa/ccdate/ccgor/a_carate_r_ccdate_c_ccgor.html" htmlTables="1" htmlFormat="all">
      <tables count="1">
        <x v="2"/>
      </tables>
    </webPr>
  </connection>
  <connection id="2321" name="Connection3086" type="4" refreshedVersion="4" background="1">
    <webPr xl2000="1" url="http://tabulation-tool.dwp.gov.uk/100pc/aa/ccgor/ccsex/a_carate_r_ccgor_c_ccsex_may16.html" htmlTables="1" htmlFormat="all">
      <tables count="1">
        <x v="1"/>
      </tables>
    </webPr>
  </connection>
  <connection id="2322" name="Connection3087" type="4" refreshedVersion="4" background="1" saveData="1">
    <webPr xl2000="1" url="http://tabulation-tool.dwp.gov.uk/100pc/aa/ccgor/ccsex/a_carate_r_ccgor_c_ccsex_may16.html" htmlTables="1" htmlFormat="all">
      <tables count="1">
        <x v="2"/>
      </tables>
    </webPr>
  </connection>
  <connection id="2323" name="Connection3088" type="4" refreshedVersion="4" background="1">
    <webPr xl2000="1" url="http://tabulation-tool.dwp.gov.uk/100pc/aa/ccgor/ctdurtn/a_carate_r_ccgor_c_ctdurtn_may16.html" htmlTables="1" htmlFormat="all">
      <tables count="1">
        <x v="1"/>
      </tables>
    </webPr>
  </connection>
  <connection id="2324" name="Connection3089" type="4" refreshedVersion="4" background="1" saveData="1">
    <webPr xl2000="1" url="http://tabulation-tool.dwp.gov.uk/100pc/aa/ccgor/ctdurtn/a_carate_r_ccgor_c_ctdurtn_may16.html" htmlTables="1" htmlFormat="all">
      <tables count="1">
        <x v="2"/>
      </tables>
    </webPr>
  </connection>
  <connection id="2325" name="Connection309" type="4" refreshedVersion="4" background="1" saveData="1">
    <webPr xl2000="1" url="http://tabulation-tool.dwp.gov.uk/100pc/ca/ccgor/cnage/a_carate_r_ccgor_c_cnage_may14.html" htmlTables="1" htmlFormat="all">
      <tables count="1">
        <x v="2"/>
      </tables>
    </webPr>
  </connection>
  <connection id="2326" name="Connection3090" type="4" refreshedVersion="4" background="1">
    <webPr xl2000="1" url="http://tabulation-tool.dwp.gov.uk/100pc/aa/ccgor/cnage/a_carate_r_ccgor_c_cnage_may16.html" htmlTables="1" htmlFormat="all">
      <tables count="1">
        <x v="1"/>
      </tables>
    </webPr>
  </connection>
  <connection id="2327" name="Connection3091" type="4" refreshedVersion="4" background="1" saveData="1">
    <webPr xl2000="1" url="http://tabulation-tool.dwp.gov.uk/100pc/aa/ccgor/cnage/a_carate_r_ccgor_c_cnage_may16.html" htmlTables="1" htmlFormat="all">
      <tables count="1">
        <x v="2"/>
      </tables>
    </webPr>
  </connection>
  <connection id="2328" name="Connection3092" type="4" refreshedVersion="4" background="1">
    <webPr xl2000="1" url="http://tabulation-tool.dwp.gov.uk/100pc/aa/disabled/ccgor/a_carate_r_disabled_c_ccgor_may16.html" htmlTables="1" htmlFormat="all">
      <tables count="1">
        <x v="1"/>
      </tables>
    </webPr>
  </connection>
  <connection id="2329" name="Connection3093" type="4" refreshedVersion="4" background="1" saveData="1">
    <webPr xl2000="1" url="http://tabulation-tool.dwp.gov.uk/100pc/aa/disabled/ccgor/a_carate_r_disabled_c_ccgor_may16.html" htmlTables="1" htmlFormat="all">
      <tables count="1">
        <x v="2"/>
      </tables>
    </webPr>
  </connection>
  <connection id="2330" name="Connection3094" type="4" refreshedVersion="4" background="1">
    <webPr xl2000="1" url="http://tabulation-tool.dwp.gov.uk/100pc/aa/ccaaawd/ccgor/a_carate_r_ccaaawd_c_ccgor_may16.html" htmlTables="1" htmlFormat="all">
      <tables count="1">
        <x v="1"/>
      </tables>
    </webPr>
  </connection>
  <connection id="2331" name="Connection3095" type="4" refreshedVersion="4" background="1" saveData="1">
    <webPr xl2000="1" url="http://tabulation-tool.dwp.gov.uk/100pc/aa/ccaaawd/ccgor/a_carate_r_ccaaawd_c_ccgor_may16.html" htmlTables="1" htmlFormat="all">
      <tables count="1">
        <x v="2"/>
      </tables>
    </webPr>
  </connection>
  <connection id="2332" name="Connection3096" type="4" refreshedVersion="4" background="1">
    <webPr xl2000="1" url="http://tabulation-tool.dwp.gov.uk/100pc/dla/ccdate/ccgor/a_carate_r_ccdate_c_ccgor.html" htmlTables="1" htmlFormat="all">
      <tables count="1">
        <x v="1"/>
      </tables>
    </webPr>
  </connection>
  <connection id="2333" name="Connection3097" type="4" refreshedVersion="4" background="1" saveData="1">
    <webPr xl2000="1" url="http://tabulation-tool.dwp.gov.uk/100pc/dla/ccdate/ccgor/a_carate_r_ccdate_c_ccgor.html" htmlTables="1" htmlFormat="all">
      <tables count="1">
        <x v="2"/>
      </tables>
    </webPr>
  </connection>
  <connection id="2334" name="Connection3098" type="4" refreshedVersion="4" background="1">
    <webPr xl2000="1" url="http://tabulation-tool.dwp.gov.uk/100pc/dla/ccgor/ccsex/a_carate_r_ccgor_c_ccsex_may16.html" htmlTables="1" htmlFormat="all">
      <tables count="1">
        <x v="1"/>
      </tables>
    </webPr>
  </connection>
  <connection id="2335" name="Connection3099" type="4" refreshedVersion="4" background="1" saveData="1">
    <webPr xl2000="1" url="http://tabulation-tool.dwp.gov.uk/100pc/dla/ccgor/ccsex/a_carate_r_ccgor_c_ccsex_may16.html" htmlTables="1" htmlFormat="all">
      <tables count="1">
        <x v="2"/>
      </tables>
    </webPr>
  </connection>
  <connection id="2336" name="Connection31" type="4" refreshedVersion="4" background="1" saveData="1">
    <webPr xl2000="1" url="http://tabulation-tool.dwp.gov.uk/100pc/aa/ccdate/ccgor/a_carate_r_ccdate_c_ccgor.html" htmlTables="1" htmlFormat="all">
      <tables count="1">
        <x v="2"/>
      </tables>
    </webPr>
  </connection>
  <connection id="2337" name="Connection310" type="4" refreshedVersion="4" background="1" refreshOnLoad="1" saveData="1">
    <webPr xl2000="1" url="http://tabulation-tool.dwp.gov.uk/100pc/ca_ent/payment/ccgor/a_carate_r_payment_c_ccgor_may14.html" htmlTables="1" htmlFormat="all">
      <tables count="1">
        <x v="1"/>
      </tables>
    </webPr>
  </connection>
  <connection id="2338" name="Connection3100" type="4" refreshedVersion="4" background="1">
    <webPr xl2000="1" url="http://tabulation-tool.dwp.gov.uk/100pc/dla/ccgor/ctdurtn/a_carate_r_ccgor_c_ctdurtn_may16.html" htmlTables="1" htmlFormat="all">
      <tables count="1">
        <x v="1"/>
      </tables>
    </webPr>
  </connection>
  <connection id="2339" name="Connection3101" type="4" refreshedVersion="4" background="1" saveData="1">
    <webPr xl2000="1" url="http://tabulation-tool.dwp.gov.uk/100pc/dla/ccgor/ctdurtn/a_carate_r_ccgor_c_ctdurtn_may16.html" htmlTables="1" htmlFormat="all">
      <tables count="1">
        <x v="2"/>
      </tables>
    </webPr>
  </connection>
  <connection id="2340" name="Connection3102" type="4" refreshedVersion="4" background="1">
    <webPr xl2000="1" url="http://tabulation-tool.dwp.gov.uk/100pc/dla/ccgor/cnage/a_carate_r_ccgor_c_cnage_may16.html" htmlTables="1" htmlFormat="all">
      <tables count="1">
        <x v="1"/>
      </tables>
    </webPr>
  </connection>
  <connection id="2341" name="Connection3103" type="4" refreshedVersion="4" background="1" saveData="1">
    <webPr xl2000="1" url="http://tabulation-tool.dwp.gov.uk/100pc/dla/ccgor/cnage/a_carate_r_ccgor_c_cnage_may16.html" htmlTables="1" htmlFormat="all">
      <tables count="1">
        <x v="2"/>
      </tables>
    </webPr>
  </connection>
  <connection id="2342" name="Connection3104" type="4" refreshedVersion="4" background="1">
    <webPr xl2000="1" url="http://tabulation-tool.dwp.gov.uk/100pc/dla/disabled_new/ccgor/a_carate_r_disabled_new_c_ccgor_may16.html" htmlTables="1" htmlFormat="all">
      <tables count="1">
        <x v="1"/>
      </tables>
    </webPr>
  </connection>
  <connection id="2343" name="Connection3105" type="4" refreshedVersion="4" background="1" saveData="1">
    <webPr xl2000="1" url="http://tabulation-tool.dwp.gov.uk/100pc/dla/disabled_new/ccgor/a_carate_r_disabled_new_c_ccgor_may16.html" htmlTables="1" htmlFormat="all">
      <tables count="1">
        <x v="2"/>
      </tables>
    </webPr>
  </connection>
  <connection id="2344" name="Connection3106" type="4" refreshedVersion="4" background="1" refreshOnLoad="1" saveData="1">
    <webPr xl2000="1" url="http://tabulation-tool.dwp.gov.uk/100pc/dla/carepay/ccmobpay/ccgor/a_carate_r_carepay_c_ccmobpay_p_ccgor_scotland_may16.html" htmlTables="1" htmlFormat="all">
      <tables count="1">
        <x v="1"/>
      </tables>
    </webPr>
  </connection>
  <connection id="2345" name="Connection3107" type="4" refreshedVersion="4" background="1" saveData="1">
    <webPr xl2000="1" url="http://tabulation-tool.dwp.gov.uk/100pc/dla/carepay/ccmobpay/ccgor/a_carate_r_carepay_c_ccmobpay_p_ccgor_scotland_may16.html" htmlTables="1" htmlFormat="all">
      <tables count="1">
        <x v="2"/>
      </tables>
    </webPr>
  </connection>
  <connection id="2346" name="Connection3108" type="4" refreshedVersion="4" background="1">
    <webPr xl2000="1" url="http://tabulation-tool.dwp.gov.uk/100pc/ca/ccdate/ccgor/a_carate_r_ccdate_c_ccgor.html" htmlTables="1" htmlFormat="all">
      <tables count="1">
        <x v="1"/>
      </tables>
    </webPr>
  </connection>
  <connection id="2347" name="Connection3109" type="4" refreshedVersion="4" background="1" saveData="1">
    <webPr xl2000="1" url="http://tabulation-tool.dwp.gov.uk/100pc/ca/ccdate/ccgor/a_carate_r_ccdate_c_ccgor.html" htmlTables="1" htmlFormat="all">
      <tables count="1">
        <x v="2"/>
      </tables>
    </webPr>
  </connection>
  <connection id="2348" name="Connection311" type="4" refreshedVersion="4" background="1" saveData="1">
    <webPr xl2000="1" url="http://tabulation-tool.dwp.gov.uk/100pc/ca_ent/payment/ccgor/a_carate_r_payment_c_ccgor_may14.html" htmlTables="1" htmlFormat="all">
      <tables count="1">
        <x v="2"/>
      </tables>
    </webPr>
  </connection>
  <connection id="2349" name="Connection3110" type="4" refreshedVersion="4" background="1">
    <webPr xl2000="1" url="http://tabulation-tool.dwp.gov.uk/100pc/ca/ccgor/ccsex/a_carate_r_ccgor_c_ccsex_may16.html" htmlTables="1" htmlFormat="all">
      <tables count="1">
        <x v="1"/>
      </tables>
    </webPr>
  </connection>
  <connection id="2350" name="Connection3111" type="4" refreshedVersion="4" background="1" saveData="1">
    <webPr xl2000="1" url="http://tabulation-tool.dwp.gov.uk/100pc/ca/ccgor/ccsex/a_carate_r_ccgor_c_ccsex_may16.html" htmlTables="1" htmlFormat="all">
      <tables count="1">
        <x v="2"/>
      </tables>
    </webPr>
  </connection>
  <connection id="2351" name="Connection3112" type="4" refreshedVersion="4" background="1">
    <webPr xl2000="1" url="http://tabulation-tool.dwp.gov.uk/100pc/ca/ccgor/ctdurtn/a_carate_r_ccgor_c_ctdurtn_may16.html" htmlTables="1" htmlFormat="all">
      <tables count="1">
        <x v="1"/>
      </tables>
    </webPr>
  </connection>
  <connection id="2352" name="Connection3113" type="4" refreshedVersion="4" background="1" saveData="1">
    <webPr xl2000="1" url="http://tabulation-tool.dwp.gov.uk/100pc/ca/ccgor/ctdurtn/a_carate_r_ccgor_c_ctdurtn_may16.html" htmlTables="1" htmlFormat="all">
      <tables count="1">
        <x v="2"/>
      </tables>
    </webPr>
  </connection>
  <connection id="2353" name="Connection3114" type="4" refreshedVersion="4" background="1">
    <webPr xl2000="1" url="http://tabulation-tool.dwp.gov.uk/100pc/ca/ccgor/cnage/a_carate_r_ccgor_c_cnage_may16.html" htmlTables="1" htmlFormat="all">
      <tables count="1">
        <x v="1"/>
      </tables>
    </webPr>
  </connection>
  <connection id="2354" name="Connection3115" type="4" refreshedVersion="4" background="1" saveData="1">
    <webPr xl2000="1" url="http://tabulation-tool.dwp.gov.uk/100pc/ca/ccgor/cnage/a_carate_r_ccgor_c_cnage_may16.html" htmlTables="1" htmlFormat="all">
      <tables count="1">
        <x v="2"/>
      </tables>
    </webPr>
  </connection>
  <connection id="2355" name="Connection3116" type="4" refreshedVersion="4" background="1">
    <webPr xl2000="1" url="http://tabulation-tool.dwp.gov.uk/100pc/ca_ent/payment/ccgor/a_carate_r_payment_c_ccgor_may16.html" htmlTables="1" htmlFormat="all">
      <tables count="1">
        <x v="1"/>
      </tables>
    </webPr>
  </connection>
  <connection id="2356" name="Connection3117" type="4" refreshedVersion="4" background="1" saveData="1">
    <webPr xl2000="1" url="http://tabulation-tool.dwp.gov.uk/100pc/ca_ent/payment/ccgor/a_carate_r_payment_c_ccgor_may16.html" htmlTables="1" htmlFormat="all">
      <tables count="1">
        <x v="2"/>
      </tables>
    </webPr>
  </connection>
  <connection id="2357" name="Connection3118" type="4" refreshedVersion="4" background="1" refreshOnLoad="1" saveData="1">
    <webPr xl2000="1" url="http://tabulation-tool.dwp.gov.uk/100pc/ibsda/ccdate/ccbencod/ccgor/a_cawklyamt_r_ccdate_c_ccbencod_p_ccgor_scotland.html" htmlTables="1" htmlFormat="all">
      <tables count="1">
        <x v="1"/>
      </tables>
    </webPr>
  </connection>
  <connection id="2358" name="Connection3119" type="4" refreshedVersion="4" background="1" saveData="1">
    <webPr xl2000="1" url="http://tabulation-tool.dwp.gov.uk/100pc/ibsda/ccdate/ccbencod/ccgor/a_cawklyamt_r_ccdate_c_ccbencod_p_ccgor_scotland.html" htmlTables="1" htmlFormat="all">
      <tables count="1">
        <x v="2"/>
      </tables>
    </webPr>
  </connection>
  <connection id="2359" name="Connection312" type="4" refreshedVersion="4" background="1" refreshOnLoad="1" saveData="1">
    <webPr xl2000="1" url="http://tabulation-tool.dwp.gov.uk/100pc/ibsda/ccdate/ccbencod/ccgor/a_cawklyamt_r_ccdate_c_ccbencod_p_ccgor_scotland.html" htmlTables="1" htmlFormat="all">
      <tables count="1">
        <x v="1"/>
      </tables>
    </webPr>
  </connection>
  <connection id="2360" name="Connection3120" type="4" refreshedVersion="4" background="1" refreshOnLoad="1" saveData="1">
    <webPr xl2000="1" url="http://tabulation-tool.dwp.gov.uk/100pc/ibsda/ccdate/ccbencod/ccgor/a_carate_r_ccdate_c_ccbencod_p_ccgor_scotland.html" htmlTables="1" htmlFormat="all">
      <tables count="1">
        <x v="1"/>
      </tables>
    </webPr>
  </connection>
  <connection id="2361" name="Connection3121" type="4" refreshedVersion="4" background="1" saveData="1">
    <webPr xl2000="1" url="http://tabulation-tool.dwp.gov.uk/100pc/ibsda/ccdate/ccbencod/ccgor/a_carate_r_ccdate_c_ccbencod_p_ccgor_scotland.html" htmlTables="1" htmlFormat="all">
      <tables count="1">
        <x v="2"/>
      </tables>
    </webPr>
  </connection>
  <connection id="2362" name="Connection3122" type="4" refreshedVersion="4" background="1" refreshOnLoad="1" saveData="1">
    <webPr xl2000="1" url="http://tabulation-tool.dwp.gov.uk/100pc/ibsda/ccbencod/ccsex/ccgor/a_carate_r_ccbencod_c_ccsex_p_ccgor_scotland_may16.html" htmlTables="1" htmlFormat="all">
      <tables count="1">
        <x v="1"/>
      </tables>
    </webPr>
  </connection>
  <connection id="2363" name="Connection3123" type="4" refreshedVersion="4" background="1" saveData="1">
    <webPr xl2000="1" url="http://tabulation-tool.dwp.gov.uk/100pc/ibsda/ccbencod/ccsex/ccgor/a_carate_r_ccbencod_c_ccsex_p_ccgor_scotland_may16.html" htmlTables="1" htmlFormat="all">
      <tables count="1">
        <x v="2"/>
      </tables>
    </webPr>
  </connection>
  <connection id="2364" name="Connection3124" type="4" refreshedVersion="4" background="1" refreshOnLoad="1" saveData="1">
    <webPr xl2000="1" url="http://tabulation-tool.dwp.gov.uk/100pc/ibsda/ccbencod/cnage/ccgor/a_carate_r_ccbencod_c_cnage_p_ccgor_scotland_may16.html" htmlTables="1" htmlFormat="all">
      <tables count="1">
        <x v="1"/>
      </tables>
    </webPr>
  </connection>
  <connection id="2365" name="Connection3125" type="4" refreshedVersion="4" background="1" saveData="1">
    <webPr xl2000="1" url="http://tabulation-tool.dwp.gov.uk/100pc/ibsda/ccbencod/cnage/ccgor/a_carate_r_ccbencod_c_cnage_p_ccgor_scotland_may16.html" htmlTables="1" htmlFormat="all">
      <tables count="1">
        <x v="2"/>
      </tables>
    </webPr>
  </connection>
  <connection id="2366" name="Connection3126" type="4" refreshedVersion="4" background="1" refreshOnLoad="1" saveData="1">
    <webPr xl2000="1" url="http://tabulation-tool.dwp.gov.uk/100pc/ibsda/icdgp/ccbencod/ccgor/a_carate_r_icdgp_c_ccbencod_p_ccgor_scotland_may16.html" htmlTables="1" htmlFormat="all">
      <tables count="1">
        <x v="1"/>
      </tables>
    </webPr>
  </connection>
  <connection id="2367" name="Connection3127" type="4" refreshedVersion="4" background="1" saveData="1">
    <webPr xl2000="1" url="http://tabulation-tool.dwp.gov.uk/100pc/ibsda/icdgp/ccbencod/ccgor/a_carate_r_icdgp_c_ccbencod_p_ccgor_scotland_may16.html" htmlTables="1" htmlFormat="all">
      <tables count="1">
        <x v="2"/>
      </tables>
    </webPr>
  </connection>
  <connection id="2368" name="Connection3128" type="4" refreshedVersion="4" background="1">
    <webPr xl2000="1" url="http://tabulation-tool.dwp.gov.uk/100pc/stgp/comb/ccgor/a_carate_r_comb_c_ccgor_may16.html" htmlTables="1" htmlFormat="all">
      <tables count="1">
        <x v="1"/>
      </tables>
    </webPr>
  </connection>
  <connection id="2369" name="Connection3129" type="4" refreshedVersion="4" background="1" saveData="1">
    <webPr xl2000="1" url="http://tabulation-tool.dwp.gov.uk/100pc/stgp/comb/ccgor/a_carate_r_comb_c_ccgor_may16.html" htmlTables="1" htmlFormat="all">
      <tables count="1">
        <x v="2"/>
      </tables>
    </webPr>
  </connection>
  <connection id="2370" name="Connection313" type="4" refreshedVersion="4" background="1" saveData="1">
    <webPr xl2000="1" url="http://tabulation-tool.dwp.gov.uk/100pc/ibsda/ccdate/ccbencod/ccgor/a_cawklyamt_r_ccdate_c_ccbencod_p_ccgor_scotland.html" htmlTables="1" htmlFormat="all">
      <tables count="1">
        <x v="2"/>
      </tables>
    </webPr>
  </connection>
  <connection id="2371" name="Connection3130" type="4" refreshedVersion="4" background="1">
    <webPr xl2000="1" url="http://tabulation-tool.dwp.gov.uk/100pc/aa/ccdate/ccgor/a_carate_r_ccdate_c_ccgor.html" htmlTables="1" htmlFormat="all">
      <tables count="1">
        <x v="1"/>
      </tables>
    </webPr>
  </connection>
  <connection id="2372" name="Connection3131" type="4" refreshedVersion="4" background="1" saveData="1">
    <webPr xl2000="1" url="http://tabulation-tool.dwp.gov.uk/100pc/aa/ccdate/ccgor/a_carate_r_ccdate_c_ccgor.html" htmlTables="1" htmlFormat="all">
      <tables count="1">
        <x v="2"/>
      </tables>
    </webPr>
  </connection>
  <connection id="2373" name="Connection3132" type="4" refreshedVersion="4" background="1">
    <webPr xl2000="1" url="http://tabulation-tool.dwp.gov.uk/100pc/aa/ccgor/ccsex/a_carate_r_ccgor_c_ccsex_may16.html" htmlTables="1" htmlFormat="all">
      <tables count="1">
        <x v="1"/>
      </tables>
    </webPr>
  </connection>
  <connection id="2374" name="Connection3133" type="4" refreshedVersion="4" background="1" saveData="1">
    <webPr xl2000="1" url="http://tabulation-tool.dwp.gov.uk/100pc/aa/ccgor/ccsex/a_carate_r_ccgor_c_ccsex_may16.html" htmlTables="1" htmlFormat="all">
      <tables count="1">
        <x v="2"/>
      </tables>
    </webPr>
  </connection>
  <connection id="2375" name="Connection3134" type="4" refreshedVersion="4" background="1">
    <webPr xl2000="1" url="http://tabulation-tool.dwp.gov.uk/100pc/aa/ccgor/ctdurtn/a_carate_r_ccgor_c_ctdurtn_may16.html" htmlTables="1" htmlFormat="all">
      <tables count="1">
        <x v="1"/>
      </tables>
    </webPr>
  </connection>
  <connection id="2376" name="Connection3135" type="4" refreshedVersion="4" background="1" saveData="1">
    <webPr xl2000="1" url="http://tabulation-tool.dwp.gov.uk/100pc/aa/ccgor/ctdurtn/a_carate_r_ccgor_c_ctdurtn_may16.html" htmlTables="1" htmlFormat="all">
      <tables count="1">
        <x v="2"/>
      </tables>
    </webPr>
  </connection>
  <connection id="2377" name="Connection3136" type="4" refreshedVersion="4" background="1">
    <webPr xl2000="1" url="http://tabulation-tool.dwp.gov.uk/100pc/aa/ccgor/cnage/a_carate_r_ccgor_c_cnage_may16.html" htmlTables="1" htmlFormat="all">
      <tables count="1">
        <x v="1"/>
      </tables>
    </webPr>
  </connection>
  <connection id="2378" name="Connection3137" type="4" refreshedVersion="4" background="1" saveData="1">
    <webPr xl2000="1" url="http://tabulation-tool.dwp.gov.uk/100pc/aa/ccgor/cnage/a_carate_r_ccgor_c_cnage_may16.html" htmlTables="1" htmlFormat="all">
      <tables count="1">
        <x v="2"/>
      </tables>
    </webPr>
  </connection>
  <connection id="2379" name="Connection3138" type="4" refreshedVersion="4" background="1">
    <webPr xl2000="1" url="http://tabulation-tool.dwp.gov.uk/100pc/aa/disabled/ccgor/a_carate_r_disabled_c_ccgor_may16.html" htmlTables="1" htmlFormat="all">
      <tables count="1">
        <x v="1"/>
      </tables>
    </webPr>
  </connection>
  <connection id="2380" name="Connection3139" type="4" refreshedVersion="4" background="1" saveData="1">
    <webPr xl2000="1" url="http://tabulation-tool.dwp.gov.uk/100pc/aa/disabled/ccgor/a_carate_r_disabled_c_ccgor_may16.html" htmlTables="1" htmlFormat="all">
      <tables count="1">
        <x v="2"/>
      </tables>
    </webPr>
  </connection>
  <connection id="2381" name="Connection314" type="4" refreshedVersion="4" background="1" refreshOnLoad="1" saveData="1">
    <webPr xl2000="1" url="http://tabulation-tool.dwp.gov.uk/100pc/ibsda/ccdate/ccbencod/ccgor/a_carate_r_ccdate_c_ccbencod_p_ccgor_scotland.html" htmlTables="1" htmlFormat="all">
      <tables count="1">
        <x v="1"/>
      </tables>
    </webPr>
  </connection>
  <connection id="2382" name="Connection3140" type="4" refreshedVersion="4" background="1">
    <webPr xl2000="1" url="http://tabulation-tool.dwp.gov.uk/100pc/aa/ccaaawd/ccgor/a_carate_r_ccaaawd_c_ccgor_may16.html" htmlTables="1" htmlFormat="all">
      <tables count="1">
        <x v="1"/>
      </tables>
    </webPr>
  </connection>
  <connection id="2383" name="Connection3141" type="4" refreshedVersion="4" background="1" saveData="1">
    <webPr xl2000="1" url="http://tabulation-tool.dwp.gov.uk/100pc/aa/ccaaawd/ccgor/a_carate_r_ccaaawd_c_ccgor_may16.html" htmlTables="1" htmlFormat="all">
      <tables count="1">
        <x v="2"/>
      </tables>
    </webPr>
  </connection>
  <connection id="2384" name="Connection3142" type="4" refreshedVersion="4" background="1">
    <webPr xl2000="1" url="http://tabulation-tool.dwp.gov.uk/100pc/dla/ccdate/ccgor/a_carate_r_ccdate_c_ccgor.html" htmlTables="1" htmlFormat="all">
      <tables count="1">
        <x v="1"/>
      </tables>
    </webPr>
  </connection>
  <connection id="2385" name="Connection3143" type="4" refreshedVersion="4" background="1" saveData="1">
    <webPr xl2000="1" url="http://tabulation-tool.dwp.gov.uk/100pc/dla/ccdate/ccgor/a_carate_r_ccdate_c_ccgor.html" htmlTables="1" htmlFormat="all">
      <tables count="1">
        <x v="2"/>
      </tables>
    </webPr>
  </connection>
  <connection id="2386" name="Connection3144" type="4" refreshedVersion="4" background="1">
    <webPr xl2000="1" url="http://tabulation-tool.dwp.gov.uk/100pc/dla/ccgor/ccsex/a_carate_r_ccgor_c_ccsex_may16.html" htmlTables="1" htmlFormat="all">
      <tables count="1">
        <x v="1"/>
      </tables>
    </webPr>
  </connection>
  <connection id="2387" name="Connection3145" type="4" refreshedVersion="4" background="1" saveData="1">
    <webPr xl2000="1" url="http://tabulation-tool.dwp.gov.uk/100pc/dla/ccgor/ccsex/a_carate_r_ccgor_c_ccsex_may16.html" htmlTables="1" htmlFormat="all">
      <tables count="1">
        <x v="2"/>
      </tables>
    </webPr>
  </connection>
  <connection id="2388" name="Connection3146" type="4" refreshedVersion="4" background="1">
    <webPr xl2000="1" url="http://tabulation-tool.dwp.gov.uk/100pc/dla/ccgor/ctdurtn/a_carate_r_ccgor_c_ctdurtn_may16.html" htmlTables="1" htmlFormat="all">
      <tables count="1">
        <x v="1"/>
      </tables>
    </webPr>
  </connection>
  <connection id="2389" name="Connection3147" type="4" refreshedVersion="4" background="1" saveData="1">
    <webPr xl2000="1" url="http://tabulation-tool.dwp.gov.uk/100pc/dla/ccgor/ctdurtn/a_carate_r_ccgor_c_ctdurtn_may16.html" htmlTables="1" htmlFormat="all">
      <tables count="1">
        <x v="2"/>
      </tables>
    </webPr>
  </connection>
  <connection id="2390" name="Connection3148" type="4" refreshedVersion="4" background="1">
    <webPr xl2000="1" url="http://tabulation-tool.dwp.gov.uk/100pc/dla/ccgor/cnage/a_carate_r_ccgor_c_cnage_may16.html" htmlTables="1" htmlFormat="all">
      <tables count="1">
        <x v="1"/>
      </tables>
    </webPr>
  </connection>
  <connection id="2391" name="Connection3149" type="4" refreshedVersion="4" background="1" saveData="1">
    <webPr xl2000="1" url="http://tabulation-tool.dwp.gov.uk/100pc/dla/ccgor/cnage/a_carate_r_ccgor_c_cnage_may16.html" htmlTables="1" htmlFormat="all">
      <tables count="1">
        <x v="2"/>
      </tables>
    </webPr>
  </connection>
  <connection id="2392" name="Connection315" type="4" refreshedVersion="4" background="1" saveData="1">
    <webPr xl2000="1" url="http://tabulation-tool.dwp.gov.uk/100pc/ibsda/ccdate/ccbencod/ccgor/a_carate_r_ccdate_c_ccbencod_p_ccgor_scotland.html" htmlTables="1" htmlFormat="all">
      <tables count="1">
        <x v="2"/>
      </tables>
    </webPr>
  </connection>
  <connection id="2393" name="Connection3150" type="4" refreshedVersion="4" background="1">
    <webPr xl2000="1" url="http://tabulation-tool.dwp.gov.uk/100pc/dla/disabled_new/ccgor/a_carate_r_disabled_new_c_ccgor_may16.html" htmlTables="1" htmlFormat="all">
      <tables count="1">
        <x v="1"/>
      </tables>
    </webPr>
  </connection>
  <connection id="2394" name="Connection3151" type="4" refreshedVersion="4" background="1" saveData="1">
    <webPr xl2000="1" url="http://tabulation-tool.dwp.gov.uk/100pc/dla/disabled_new/ccgor/a_carate_r_disabled_new_c_ccgor_may16.html" htmlTables="1" htmlFormat="all">
      <tables count="1">
        <x v="2"/>
      </tables>
    </webPr>
  </connection>
  <connection id="2395" name="Connection3152" type="4" refreshedVersion="4" background="1" refreshOnLoad="1" saveData="1">
    <webPr xl2000="1" url="http://tabulation-tool.dwp.gov.uk/100pc/dla/carepay/ccmobpay/ccgor/a_carate_r_carepay_c_ccmobpay_p_ccgor_scotland_may16.html" htmlTables="1" htmlFormat="all">
      <tables count="1">
        <x v="1"/>
      </tables>
    </webPr>
  </connection>
  <connection id="2396" name="Connection3153" type="4" refreshedVersion="4" background="1" saveData="1">
    <webPr xl2000="1" url="http://tabulation-tool.dwp.gov.uk/100pc/dla/carepay/ccmobpay/ccgor/a_carate_r_carepay_c_ccmobpay_p_ccgor_scotland_may16.html" htmlTables="1" htmlFormat="all">
      <tables count="1">
        <x v="2"/>
      </tables>
    </webPr>
  </connection>
  <connection id="2397" name="Connection3154" type="4" refreshedVersion="4" background="1">
    <webPr xl2000="1" url="http://tabulation-tool.dwp.gov.uk/100pc/ca/ccdate/ccgor/a_carate_r_ccdate_c_ccgor.html" htmlTables="1" htmlFormat="all">
      <tables count="1">
        <x v="1"/>
      </tables>
    </webPr>
  </connection>
  <connection id="2398" name="Connection3155" type="4" refreshedVersion="4" background="1" saveData="1">
    <webPr xl2000="1" url="http://tabulation-tool.dwp.gov.uk/100pc/ca/ccdate/ccgor/a_carate_r_ccdate_c_ccgor.html" htmlTables="1" htmlFormat="all">
      <tables count="1">
        <x v="2"/>
      </tables>
    </webPr>
  </connection>
  <connection id="2399" name="Connection3156" type="4" refreshedVersion="4" background="1">
    <webPr xl2000="1" url="http://tabulation-tool.dwp.gov.uk/100pc/ca/ccgor/ccsex/a_carate_r_ccgor_c_ccsex_may16.html" htmlTables="1" htmlFormat="all">
      <tables count="1">
        <x v="1"/>
      </tables>
    </webPr>
  </connection>
  <connection id="2400" name="Connection3157" type="4" refreshedVersion="4" background="1" saveData="1">
    <webPr xl2000="1" url="http://tabulation-tool.dwp.gov.uk/100pc/ca/ccgor/ccsex/a_carate_r_ccgor_c_ccsex_may16.html" htmlTables="1" htmlFormat="all">
      <tables count="1">
        <x v="2"/>
      </tables>
    </webPr>
  </connection>
  <connection id="2401" name="Connection3158" type="4" refreshedVersion="4" background="1">
    <webPr xl2000="1" url="http://tabulation-tool.dwp.gov.uk/100pc/ca/ccgor/ctdurtn/a_carate_r_ccgor_c_ctdurtn_may16.html" htmlTables="1" htmlFormat="all">
      <tables count="1">
        <x v="1"/>
      </tables>
    </webPr>
  </connection>
  <connection id="2402" name="Connection3159" type="4" refreshedVersion="4" background="1" saveData="1">
    <webPr xl2000="1" url="http://tabulation-tool.dwp.gov.uk/100pc/ca/ccgor/ctdurtn/a_carate_r_ccgor_c_ctdurtn_may16.html" htmlTables="1" htmlFormat="all">
      <tables count="1">
        <x v="2"/>
      </tables>
    </webPr>
  </connection>
  <connection id="2403" name="Connection316" type="4" refreshedVersion="4" background="1" refreshOnLoad="1" saveData="1">
    <webPr xl2000="1" url="http://tabulation-tool.dwp.gov.uk/100pc/ibsda/ccbencod/ccsex/ccgor/a_carate_r_ccbencod_c_ccsex_p_ccgor_scotland_may14.html" htmlTables="1" htmlFormat="all">
      <tables count="1">
        <x v="1"/>
      </tables>
    </webPr>
  </connection>
  <connection id="2404" name="Connection3160" type="4" refreshedVersion="4" background="1">
    <webPr xl2000="1" url="http://tabulation-tool.dwp.gov.uk/100pc/ca/ccgor/cnage/a_carate_r_ccgor_c_cnage_may16.html" htmlTables="1" htmlFormat="all">
      <tables count="1">
        <x v="1"/>
      </tables>
    </webPr>
  </connection>
  <connection id="2405" name="Connection3161" type="4" refreshedVersion="4" background="1" saveData="1">
    <webPr xl2000="1" url="http://tabulation-tool.dwp.gov.uk/100pc/ca/ccgor/cnage/a_carate_r_ccgor_c_cnage_may16.html" htmlTables="1" htmlFormat="all">
      <tables count="1">
        <x v="2"/>
      </tables>
    </webPr>
  </connection>
  <connection id="2406" name="Connection3162" type="4" refreshedVersion="4" background="1">
    <webPr xl2000="1" url="http://tabulation-tool.dwp.gov.uk/100pc/ca_ent/payment/ccgor/a_carate_r_payment_c_ccgor_may16.html" htmlTables="1" htmlFormat="all">
      <tables count="1">
        <x v="1"/>
      </tables>
    </webPr>
  </connection>
  <connection id="2407" name="Connection3163" type="4" refreshedVersion="4" background="1" saveData="1">
    <webPr xl2000="1" url="http://tabulation-tool.dwp.gov.uk/100pc/ca_ent/payment/ccgor/a_carate_r_payment_c_ccgor_may16.html" htmlTables="1" htmlFormat="all">
      <tables count="1">
        <x v="2"/>
      </tables>
    </webPr>
  </connection>
  <connection id="2408" name="Connection3164" type="4" refreshedVersion="4" background="1" refreshOnLoad="1" saveData="1">
    <webPr xl2000="1" url="http://tabulation-tool.dwp.gov.uk/100pc/ibsda/ccdate/ccbencod/ccgor/a_cawklyamt_r_ccdate_c_ccbencod_p_ccgor_scotland.html" htmlTables="1" htmlFormat="all">
      <tables count="1">
        <x v="1"/>
      </tables>
    </webPr>
  </connection>
  <connection id="2409" name="Connection3165" type="4" refreshedVersion="4" background="1" saveData="1">
    <webPr xl2000="1" url="http://tabulation-tool.dwp.gov.uk/100pc/ibsda/ccdate/ccbencod/ccgor/a_cawklyamt_r_ccdate_c_ccbencod_p_ccgor_scotland.html" htmlTables="1" htmlFormat="all">
      <tables count="1">
        <x v="2"/>
      </tables>
    </webPr>
  </connection>
  <connection id="2410" name="Connection3166" type="4" refreshedVersion="4" background="1" refreshOnLoad="1" saveData="1">
    <webPr xl2000="1" url="http://tabulation-tool.dwp.gov.uk/100pc/ibsda/ccdate/ccbencod/ccgor/a_carate_r_ccdate_c_ccbencod_p_ccgor_scotland.html" htmlTables="1" htmlFormat="all">
      <tables count="1">
        <x v="1"/>
      </tables>
    </webPr>
  </connection>
  <connection id="2411" name="Connection3167" type="4" refreshedVersion="4" background="1" saveData="1">
    <webPr xl2000="1" url="http://tabulation-tool.dwp.gov.uk/100pc/ibsda/ccdate/ccbencod/ccgor/a_carate_r_ccdate_c_ccbencod_p_ccgor_scotland.html" htmlTables="1" htmlFormat="all">
      <tables count="1">
        <x v="2"/>
      </tables>
    </webPr>
  </connection>
  <connection id="2412" name="Connection3168" type="4" refreshedVersion="4" background="1" refreshOnLoad="1" saveData="1">
    <webPr xl2000="1" url="http://tabulation-tool.dwp.gov.uk/100pc/ibsda/ccbencod/ccsex/ccgor/a_carate_r_ccbencod_c_ccsex_p_ccgor_scotland_may16.html" htmlTables="1" htmlFormat="all">
      <tables count="1">
        <x v="1"/>
      </tables>
    </webPr>
  </connection>
  <connection id="2413" name="Connection3169" type="4" refreshedVersion="4" background="1" saveData="1">
    <webPr xl2000="1" url="http://tabulation-tool.dwp.gov.uk/100pc/ibsda/ccbencod/ccsex/ccgor/a_carate_r_ccbencod_c_ccsex_p_ccgor_scotland_may16.html" htmlTables="1" htmlFormat="all">
      <tables count="1">
        <x v="2"/>
      </tables>
    </webPr>
  </connection>
  <connection id="2414" name="Connection317" type="4" refreshedVersion="4" background="1" saveData="1">
    <webPr xl2000="1" url="http://tabulation-tool.dwp.gov.uk/100pc/ibsda/ccbencod/ccsex/ccgor/a_carate_r_ccbencod_c_ccsex_p_ccgor_scotland_may14.html" htmlTables="1" htmlFormat="all">
      <tables count="1">
        <x v="2"/>
      </tables>
    </webPr>
  </connection>
  <connection id="2415" name="Connection3170" type="4" refreshedVersion="4" background="1" refreshOnLoad="1" saveData="1">
    <webPr xl2000="1" url="http://tabulation-tool.dwp.gov.uk/100pc/ibsda/ccbencod/cnage/ccgor/a_carate_r_ccbencod_c_cnage_p_ccgor_scotland_may16.html" htmlTables="1" htmlFormat="all">
      <tables count="1">
        <x v="1"/>
      </tables>
    </webPr>
  </connection>
  <connection id="2416" name="Connection3171" type="4" refreshedVersion="4" background="1" saveData="1">
    <webPr xl2000="1" url="http://tabulation-tool.dwp.gov.uk/100pc/ibsda/ccbencod/cnage/ccgor/a_carate_r_ccbencod_c_cnage_p_ccgor_scotland_may16.html" htmlTables="1" htmlFormat="all">
      <tables count="1">
        <x v="2"/>
      </tables>
    </webPr>
  </connection>
  <connection id="2417" name="Connection3172" type="4" refreshedVersion="4" background="1" refreshOnLoad="1" saveData="1">
    <webPr xl2000="1" url="http://tabulation-tool.dwp.gov.uk/100pc/ibsda/icdgp/ccbencod/ccgor/a_carate_r_icdgp_c_ccbencod_p_ccgor_scotland_may16.html" htmlTables="1" htmlFormat="all">
      <tables count="1">
        <x v="1"/>
      </tables>
    </webPr>
  </connection>
  <connection id="2418" name="Connection3173" type="4" refreshedVersion="4" background="1" saveData="1">
    <webPr xl2000="1" url="http://tabulation-tool.dwp.gov.uk/100pc/ibsda/icdgp/ccbencod/ccgor/a_carate_r_icdgp_c_ccbencod_p_ccgor_scotland_may16.html" htmlTables="1" htmlFormat="all">
      <tables count="1">
        <x v="2"/>
      </tables>
    </webPr>
  </connection>
  <connection id="2419" name="Connection3174" type="4" refreshedVersion="4" background="1">
    <webPr xl2000="1" url="http://tabulation-tool.dwp.gov.uk/100pc/stgp/comb/ccgor/a_carate_r_comb_c_ccgor_may16.html" htmlTables="1" htmlFormat="all">
      <tables count="1">
        <x v="1"/>
      </tables>
    </webPr>
  </connection>
  <connection id="2420" name="Connection3175" type="4" refreshedVersion="4" background="1" saveData="1">
    <webPr xl2000="1" url="http://tabulation-tool.dwp.gov.uk/100pc/stgp/comb/ccgor/a_carate_r_comb_c_ccgor_may16.html" htmlTables="1" htmlFormat="all">
      <tables count="1">
        <x v="2"/>
      </tables>
    </webPr>
  </connection>
  <connection id="2421" name="Connection3176" type="4" refreshedVersion="4" background="1">
    <webPr xl2000="1" url="http://tabulation-tool.dwp.gov.uk/100pc/aa/ccdate/ccgor/a_carate_r_ccdate_c_ccgor.html" htmlTables="1" htmlFormat="all">
      <tables count="1">
        <x v="1"/>
      </tables>
    </webPr>
  </connection>
  <connection id="2422" name="Connection3177" type="4" refreshedVersion="4" background="1" saveData="1">
    <webPr xl2000="1" url="http://tabulation-tool.dwp.gov.uk/100pc/aa/ccdate/ccgor/a_carate_r_ccdate_c_ccgor.html" htmlTables="1" htmlFormat="all">
      <tables count="1">
        <x v="2"/>
      </tables>
    </webPr>
  </connection>
  <connection id="2423" name="Connection3178" type="4" refreshedVersion="4" background="1">
    <webPr xl2000="1" url="http://tabulation-tool.dwp.gov.uk/100pc/aa/ccgor/ccsex/a_carate_r_ccgor_c_ccsex_may16.html" htmlTables="1" htmlFormat="all">
      <tables count="1">
        <x v="1"/>
      </tables>
    </webPr>
  </connection>
  <connection id="2424" name="Connection3179" type="4" refreshedVersion="4" background="1" saveData="1">
    <webPr xl2000="1" url="http://tabulation-tool.dwp.gov.uk/100pc/aa/ccgor/ccsex/a_carate_r_ccgor_c_ccsex_may16.html" htmlTables="1" htmlFormat="all">
      <tables count="1">
        <x v="2"/>
      </tables>
    </webPr>
  </connection>
  <connection id="2425" name="Connection318" type="4" refreshedVersion="4" background="1" refreshOnLoad="1" saveData="1">
    <webPr xl2000="1" url="http://tabulation-tool.dwp.gov.uk/100pc/ibsda/ccbencod/cnage/ccgor/a_carate_r_ccbencod_c_cnage_p_ccgor_scotland_may14.html" htmlTables="1" htmlFormat="all">
      <tables count="1">
        <x v="1"/>
      </tables>
    </webPr>
  </connection>
  <connection id="2426" name="Connection3180" type="4" refreshedVersion="4" background="1">
    <webPr xl2000="1" url="http://tabulation-tool.dwp.gov.uk/100pc/aa/ccgor/ctdurtn/a_carate_r_ccgor_c_ctdurtn_may16.html" htmlTables="1" htmlFormat="all">
      <tables count="1">
        <x v="1"/>
      </tables>
    </webPr>
  </connection>
  <connection id="2427" name="Connection3181" type="4" refreshedVersion="4" background="1" saveData="1">
    <webPr xl2000="1" url="http://tabulation-tool.dwp.gov.uk/100pc/aa/ccgor/ctdurtn/a_carate_r_ccgor_c_ctdurtn_may16.html" htmlTables="1" htmlFormat="all">
      <tables count="1">
        <x v="2"/>
      </tables>
    </webPr>
  </connection>
  <connection id="2428" name="Connection3182" type="4" refreshedVersion="4" background="1">
    <webPr xl2000="1" url="http://tabulation-tool.dwp.gov.uk/100pc/aa/ccgor/cnage/a_carate_r_ccgor_c_cnage_may16.html" htmlTables="1" htmlFormat="all">
      <tables count="1">
        <x v="1"/>
      </tables>
    </webPr>
  </connection>
  <connection id="2429" name="Connection3183" type="4" refreshedVersion="4" background="1" saveData="1">
    <webPr xl2000="1" url="http://tabulation-tool.dwp.gov.uk/100pc/aa/ccgor/cnage/a_carate_r_ccgor_c_cnage_may16.html" htmlTables="1" htmlFormat="all">
      <tables count="1">
        <x v="2"/>
      </tables>
    </webPr>
  </connection>
  <connection id="2430" name="Connection3184" type="4" refreshedVersion="4" background="1">
    <webPr xl2000="1" url="http://tabulation-tool.dwp.gov.uk/100pc/aa/disabled/ccgor/a_carate_r_disabled_c_ccgor_may16.html" htmlTables="1" htmlFormat="all">
      <tables count="1">
        <x v="1"/>
      </tables>
    </webPr>
  </connection>
  <connection id="2431" name="Connection3185" type="4" refreshedVersion="4" background="1" saveData="1">
    <webPr xl2000="1" url="http://tabulation-tool.dwp.gov.uk/100pc/aa/disabled/ccgor/a_carate_r_disabled_c_ccgor_may16.html" htmlTables="1" htmlFormat="all">
      <tables count="1">
        <x v="2"/>
      </tables>
    </webPr>
  </connection>
  <connection id="2432" name="Connection3186" type="4" refreshedVersion="4" background="1">
    <webPr xl2000="1" url="http://tabulation-tool.dwp.gov.uk/100pc/aa/ccaaawd/ccgor/a_carate_r_ccaaawd_c_ccgor_may16.html" htmlTables="1" htmlFormat="all">
      <tables count="1">
        <x v="1"/>
      </tables>
    </webPr>
  </connection>
  <connection id="2433" name="Connection3187" type="4" refreshedVersion="4" background="1" saveData="1">
    <webPr xl2000="1" url="http://tabulation-tool.dwp.gov.uk/100pc/aa/ccaaawd/ccgor/a_carate_r_ccaaawd_c_ccgor_may16.html" htmlTables="1" htmlFormat="all">
      <tables count="1">
        <x v="2"/>
      </tables>
    </webPr>
  </connection>
  <connection id="2434" name="Connection3188" type="4" refreshedVersion="4" background="1">
    <webPr xl2000="1" url="http://tabulation-tool.dwp.gov.uk/100pc/dla/ccdate/ccgor/a_carate_r_ccdate_c_ccgor.html" htmlTables="1" htmlFormat="all">
      <tables count="1">
        <x v="1"/>
      </tables>
    </webPr>
  </connection>
  <connection id="2435" name="Connection3189" type="4" refreshedVersion="4" background="1" saveData="1">
    <webPr xl2000="1" url="http://tabulation-tool.dwp.gov.uk/100pc/dla/ccdate/ccgor/a_carate_r_ccdate_c_ccgor.html" htmlTables="1" htmlFormat="all">
      <tables count="1">
        <x v="2"/>
      </tables>
    </webPr>
  </connection>
  <connection id="2436" name="Connection319" type="4" refreshedVersion="4" background="1" saveData="1">
    <webPr xl2000="1" url="http://tabulation-tool.dwp.gov.uk/100pc/ibsda/ccbencod/cnage/ccgor/a_carate_r_ccbencod_c_cnage_p_ccgor_scotland_may14.html" htmlTables="1" htmlFormat="all">
      <tables count="1">
        <x v="2"/>
      </tables>
    </webPr>
  </connection>
  <connection id="2437" name="Connection3190" type="4" refreshedVersion="4" background="1">
    <webPr xl2000="1" url="http://tabulation-tool.dwp.gov.uk/100pc/dla/ccgor/ccsex/a_carate_r_ccgor_c_ccsex_may16.html" htmlTables="1" htmlFormat="all">
      <tables count="1">
        <x v="1"/>
      </tables>
    </webPr>
  </connection>
  <connection id="2438" name="Connection3191" type="4" refreshedVersion="4" background="1" saveData="1">
    <webPr xl2000="1" url="http://tabulation-tool.dwp.gov.uk/100pc/dla/ccgor/ccsex/a_carate_r_ccgor_c_ccsex_may16.html" htmlTables="1" htmlFormat="all">
      <tables count="1">
        <x v="2"/>
      </tables>
    </webPr>
  </connection>
  <connection id="2439" name="Connection3192" type="4" refreshedVersion="4" background="1">
    <webPr xl2000="1" url="http://tabulation-tool.dwp.gov.uk/100pc/dla/ccgor/ctdurtn/a_carate_r_ccgor_c_ctdurtn_may16.html" htmlTables="1" htmlFormat="all">
      <tables count="1">
        <x v="1"/>
      </tables>
    </webPr>
  </connection>
  <connection id="2440" name="Connection3193" type="4" refreshedVersion="4" background="1" saveData="1">
    <webPr xl2000="1" url="http://tabulation-tool.dwp.gov.uk/100pc/dla/ccgor/ctdurtn/a_carate_r_ccgor_c_ctdurtn_may16.html" htmlTables="1" htmlFormat="all">
      <tables count="1">
        <x v="2"/>
      </tables>
    </webPr>
  </connection>
  <connection id="2441" name="Connection3194" type="4" refreshedVersion="4" background="1">
    <webPr xl2000="1" url="http://tabulation-tool.dwp.gov.uk/100pc/dla/ccgor/cnage/a_carate_r_ccgor_c_cnage_may16.html" htmlTables="1" htmlFormat="all">
      <tables count="1">
        <x v="1"/>
      </tables>
    </webPr>
  </connection>
  <connection id="2442" name="Connection3195" type="4" refreshedVersion="4" background="1" saveData="1">
    <webPr xl2000="1" url="http://tabulation-tool.dwp.gov.uk/100pc/dla/ccgor/cnage/a_carate_r_ccgor_c_cnage_may16.html" htmlTables="1" htmlFormat="all">
      <tables count="1">
        <x v="2"/>
      </tables>
    </webPr>
  </connection>
  <connection id="2443" name="Connection3196" type="4" refreshedVersion="4" background="1">
    <webPr xl2000="1" url="http://tabulation-tool.dwp.gov.uk/100pc/dla/disabled_new/ccgor/a_carate_r_disabled_new_c_ccgor_may16.html" htmlTables="1" htmlFormat="all">
      <tables count="1">
        <x v="1"/>
      </tables>
    </webPr>
  </connection>
  <connection id="2444" name="Connection3197" type="4" refreshedVersion="4" background="1" saveData="1">
    <webPr xl2000="1" url="http://tabulation-tool.dwp.gov.uk/100pc/dla/disabled_new/ccgor/a_carate_r_disabled_new_c_ccgor_may16.html" htmlTables="1" htmlFormat="all">
      <tables count="1">
        <x v="2"/>
      </tables>
    </webPr>
  </connection>
  <connection id="2445" name="Connection3198" type="4" refreshedVersion="4" background="1" refreshOnLoad="1" saveData="1">
    <webPr xl2000="1" url="http://tabulation-tool.dwp.gov.uk/100pc/dla/carepay/ccmobpay/ccgor/a_carate_r_carepay_c_ccmobpay_p_ccgor_scotland_may16.html" htmlTables="1" htmlFormat="all">
      <tables count="1">
        <x v="1"/>
      </tables>
    </webPr>
  </connection>
  <connection id="2446" name="Connection3199" type="4" refreshedVersion="4" background="1" saveData="1">
    <webPr xl2000="1" url="http://tabulation-tool.dwp.gov.uk/100pc/dla/carepay/ccmobpay/ccgor/a_carate_r_carepay_c_ccmobpay_p_ccgor_scotland_may16.html" htmlTables="1" htmlFormat="all">
      <tables count="1">
        <x v="2"/>
      </tables>
    </webPr>
  </connection>
  <connection id="2447" name="Connection32" type="4" refreshedVersion="4" background="1" refreshOnLoad="1" saveData="1">
    <webPr xl2000="1" url="http://tabulation-tool.dwp.gov.uk/100pc/aa/ccdate/ccgor/a_carate_r_ccdate_c_ccgor.html" htmlTables="1" htmlFormat="all">
      <tables count="1">
        <x v="1"/>
      </tables>
    </webPr>
  </connection>
  <connection id="2448" name="Connection320" type="4" refreshedVersion="4" background="1" refreshOnLoad="1" saveData="1">
    <webPr xl2000="1" url="http://tabulation-tool.dwp.gov.uk/100pc/ibsda/icdgp/ccbencod/ccgor/a_carate_r_icdgp_c_ccbencod_p_ccgor_scotland_may14.html" htmlTables="1" htmlFormat="all">
      <tables count="1">
        <x v="1"/>
      </tables>
    </webPr>
  </connection>
  <connection id="2449" name="Connection3200" type="4" refreshedVersion="4" background="1">
    <webPr xl2000="1" url="http://tabulation-tool.dwp.gov.uk/100pc/ca/ccdate/ccgor/a_carate_r_ccdate_c_ccgor.html" htmlTables="1" htmlFormat="all">
      <tables count="1">
        <x v="1"/>
      </tables>
    </webPr>
  </connection>
  <connection id="2450" name="Connection3201" type="4" refreshedVersion="4" background="1" saveData="1">
    <webPr xl2000="1" url="http://tabulation-tool.dwp.gov.uk/100pc/ca/ccdate/ccgor/a_carate_r_ccdate_c_ccgor.html" htmlTables="1" htmlFormat="all">
      <tables count="1">
        <x v="2"/>
      </tables>
    </webPr>
  </connection>
  <connection id="2451" name="Connection3202" type="4" refreshedVersion="4" background="1">
    <webPr xl2000="1" url="http://tabulation-tool.dwp.gov.uk/100pc/ca/ccgor/ccsex/a_carate_r_ccgor_c_ccsex_may16.html" htmlTables="1" htmlFormat="all">
      <tables count="1">
        <x v="1"/>
      </tables>
    </webPr>
  </connection>
  <connection id="2452" name="Connection3203" type="4" refreshedVersion="4" background="1" saveData="1">
    <webPr xl2000="1" url="http://tabulation-tool.dwp.gov.uk/100pc/ca/ccgor/ccsex/a_carate_r_ccgor_c_ccsex_may16.html" htmlTables="1" htmlFormat="all">
      <tables count="1">
        <x v="2"/>
      </tables>
    </webPr>
  </connection>
  <connection id="2453" name="Connection3204" type="4" refreshedVersion="4" background="1">
    <webPr xl2000="1" url="http://tabulation-tool.dwp.gov.uk/100pc/ca/ccgor/ctdurtn/a_carate_r_ccgor_c_ctdurtn_may16.html" htmlTables="1" htmlFormat="all">
      <tables count="1">
        <x v="1"/>
      </tables>
    </webPr>
  </connection>
  <connection id="2454" name="Connection3205" type="4" refreshedVersion="4" background="1" saveData="1">
    <webPr xl2000="1" url="http://tabulation-tool.dwp.gov.uk/100pc/ca/ccgor/ctdurtn/a_carate_r_ccgor_c_ctdurtn_may16.html" htmlTables="1" htmlFormat="all">
      <tables count="1">
        <x v="2"/>
      </tables>
    </webPr>
  </connection>
  <connection id="2455" name="Connection3206" type="4" refreshedVersion="4" background="1">
    <webPr xl2000="1" url="http://tabulation-tool.dwp.gov.uk/100pc/ca/ccgor/cnage/a_carate_r_ccgor_c_cnage_may16.html" htmlTables="1" htmlFormat="all">
      <tables count="1">
        <x v="1"/>
      </tables>
    </webPr>
  </connection>
  <connection id="2456" name="Connection3207" type="4" refreshedVersion="4" background="1" saveData="1">
    <webPr xl2000="1" url="http://tabulation-tool.dwp.gov.uk/100pc/ca/ccgor/cnage/a_carate_r_ccgor_c_cnage_may16.html" htmlTables="1" htmlFormat="all">
      <tables count="1">
        <x v="2"/>
      </tables>
    </webPr>
  </connection>
  <connection id="2457" name="Connection3208" type="4" refreshedVersion="4" background="1">
    <webPr xl2000="1" url="http://tabulation-tool.dwp.gov.uk/100pc/ca_ent/payment/ccgor/a_carate_r_payment_c_ccgor_may16.html" htmlTables="1" htmlFormat="all">
      <tables count="1">
        <x v="1"/>
      </tables>
    </webPr>
  </connection>
  <connection id="2458" name="Connection3209" type="4" refreshedVersion="4" background="1" saveData="1">
    <webPr xl2000="1" url="http://tabulation-tool.dwp.gov.uk/100pc/ca_ent/payment/ccgor/a_carate_r_payment_c_ccgor_may16.html" htmlTables="1" htmlFormat="all">
      <tables count="1">
        <x v="2"/>
      </tables>
    </webPr>
  </connection>
  <connection id="2459" name="Connection321" type="4" refreshedVersion="4" background="1" saveData="1">
    <webPr xl2000="1" url="http://tabulation-tool.dwp.gov.uk/100pc/ibsda/icdgp/ccbencod/ccgor/a_carate_r_icdgp_c_ccbencod_p_ccgor_scotland_may14.html" htmlTables="1" htmlFormat="all">
      <tables count="1">
        <x v="2"/>
      </tables>
    </webPr>
  </connection>
  <connection id="2460" name="Connection3210" type="4" refreshedVersion="4" background="1" refreshOnLoad="1" saveData="1">
    <webPr xl2000="1" url="http://tabulation-tool.dwp.gov.uk/100pc/ibsda/ccdate/ccbencod/ccgor/a_cawklyamt_r_ccdate_c_ccbencod_p_ccgor_scotland.html" htmlTables="1" htmlFormat="all">
      <tables count="1">
        <x v="1"/>
      </tables>
    </webPr>
  </connection>
  <connection id="2461" name="Connection3211" type="4" refreshedVersion="4" background="1" saveData="1">
    <webPr xl2000="1" url="http://tabulation-tool.dwp.gov.uk/100pc/ibsda/ccdate/ccbencod/ccgor/a_cawklyamt_r_ccdate_c_ccbencod_p_ccgor_scotland.html" htmlTables="1" htmlFormat="all">
      <tables count="1">
        <x v="2"/>
      </tables>
    </webPr>
  </connection>
  <connection id="2462" name="Connection3212" type="4" refreshedVersion="4" background="1" refreshOnLoad="1" saveData="1">
    <webPr xl2000="1" url="http://tabulation-tool.dwp.gov.uk/100pc/ibsda/ccdate/ccbencod/ccgor/a_carate_r_ccdate_c_ccbencod_p_ccgor_scotland.html" htmlTables="1" htmlFormat="all">
      <tables count="1">
        <x v="1"/>
      </tables>
    </webPr>
  </connection>
  <connection id="2463" name="Connection3213" type="4" refreshedVersion="4" background="1" saveData="1">
    <webPr xl2000="1" url="http://tabulation-tool.dwp.gov.uk/100pc/ibsda/ccdate/ccbencod/ccgor/a_carate_r_ccdate_c_ccbencod_p_ccgor_scotland.html" htmlTables="1" htmlFormat="all">
      <tables count="1">
        <x v="2"/>
      </tables>
    </webPr>
  </connection>
  <connection id="2464" name="Connection3214" type="4" refreshedVersion="4" background="1" refreshOnLoad="1" saveData="1">
    <webPr xl2000="1" url="http://tabulation-tool.dwp.gov.uk/100pc/ibsda/ccbencod/ccsex/ccgor/a_carate_r_ccbencod_c_ccsex_p_ccgor_scotland_may16.html" htmlTables="1" htmlFormat="all">
      <tables count="1">
        <x v="1"/>
      </tables>
    </webPr>
  </connection>
  <connection id="2465" name="Connection3215" type="4" refreshedVersion="4" background="1" saveData="1">
    <webPr xl2000="1" url="http://tabulation-tool.dwp.gov.uk/100pc/ibsda/ccbencod/ccsex/ccgor/a_carate_r_ccbencod_c_ccsex_p_ccgor_scotland_may16.html" htmlTables="1" htmlFormat="all">
      <tables count="1">
        <x v="2"/>
      </tables>
    </webPr>
  </connection>
  <connection id="2466" name="Connection3216" type="4" refreshedVersion="4" background="1" refreshOnLoad="1" saveData="1">
    <webPr xl2000="1" url="http://tabulation-tool.dwp.gov.uk/100pc/ibsda/ccbencod/cnage/ccgor/a_carate_r_ccbencod_c_cnage_p_ccgor_scotland_may16.html" htmlTables="1" htmlFormat="all">
      <tables count="1">
        <x v="1"/>
      </tables>
    </webPr>
  </connection>
  <connection id="2467" name="Connection3217" type="4" refreshedVersion="4" background="1" saveData="1">
    <webPr xl2000="1" url="http://tabulation-tool.dwp.gov.uk/100pc/ibsda/ccbencod/cnage/ccgor/a_carate_r_ccbencod_c_cnage_p_ccgor_scotland_may16.html" htmlTables="1" htmlFormat="all">
      <tables count="1">
        <x v="2"/>
      </tables>
    </webPr>
  </connection>
  <connection id="2468" name="Connection3218" type="4" refreshedVersion="4" background="1" refreshOnLoad="1" saveData="1">
    <webPr xl2000="1" url="http://tabulation-tool.dwp.gov.uk/100pc/ibsda/icdgp/ccbencod/ccgor/a_carate_r_icdgp_c_ccbencod_p_ccgor_scotland_may16.html" htmlTables="1" htmlFormat="all">
      <tables count="1">
        <x v="1"/>
      </tables>
    </webPr>
  </connection>
  <connection id="2469" name="Connection3219" type="4" refreshedVersion="4" background="1" saveData="1">
    <webPr xl2000="1" url="http://tabulation-tool.dwp.gov.uk/100pc/ibsda/icdgp/ccbencod/ccgor/a_carate_r_icdgp_c_ccbencod_p_ccgor_scotland_may16.html" htmlTables="1" htmlFormat="all">
      <tables count="1">
        <x v="2"/>
      </tables>
    </webPr>
  </connection>
  <connection id="2470" name="Connection322" type="4" refreshedVersion="4" background="1" refreshOnLoad="1" saveData="1">
    <webPr xl2000="1" url="http://tabulation-tool.dwp.gov.uk/100pc/stgp/comb/ccgor/a_carate_r_comb_c_ccgor_may14.html" htmlTables="1" htmlFormat="all">
      <tables count="1">
        <x v="1"/>
      </tables>
    </webPr>
  </connection>
  <connection id="2471" name="Connection3220" type="4" refreshedVersion="4" background="1">
    <webPr xl2000="1" url="http://tabulation-tool.dwp.gov.uk/100pc/stgp/comb/ccgor/a_carate_r_comb_c_ccgor_may16.html" htmlTables="1" htmlFormat="all">
      <tables count="1">
        <x v="1"/>
      </tables>
    </webPr>
  </connection>
  <connection id="2472" name="Connection3221" type="4" refreshedVersion="4" background="1" saveData="1">
    <webPr xl2000="1" url="http://tabulation-tool.dwp.gov.uk/100pc/stgp/comb/ccgor/a_carate_r_comb_c_ccgor_may16.html" htmlTables="1" htmlFormat="all">
      <tables count="1">
        <x v="2"/>
      </tables>
    </webPr>
  </connection>
  <connection id="2473" name="Connection3222" type="4" refreshedVersion="4" background="1">
    <webPr xl2000="1" url="http://tabulation-tool.dwp.gov.uk/100pc/aa/ccdate/ccgor/a_carate_r_ccdate_c_ccgor.html" htmlTables="1" htmlFormat="all">
      <tables count="1">
        <x v="1"/>
      </tables>
    </webPr>
  </connection>
  <connection id="2474" name="Connection3223" type="4" refreshedVersion="4" background="1" saveData="1">
    <webPr xl2000="1" url="http://tabulation-tool.dwp.gov.uk/100pc/aa/ccdate/ccgor/a_carate_r_ccdate_c_ccgor.html" htmlTables="1" htmlFormat="all">
      <tables count="1">
        <x v="2"/>
      </tables>
    </webPr>
  </connection>
  <connection id="2475" name="Connection3224" type="4" refreshedVersion="4" background="1">
    <webPr xl2000="1" url="http://tabulation-tool.dwp.gov.uk/100pc/aa/ccgor/ccsex/a_carate_r_ccgor_c_ccsex_may16.html" htmlTables="1" htmlFormat="all">
      <tables count="1">
        <x v="1"/>
      </tables>
    </webPr>
  </connection>
  <connection id="2476" name="Connection3225" type="4" refreshedVersion="4" background="1" saveData="1">
    <webPr xl2000="1" url="http://tabulation-tool.dwp.gov.uk/100pc/aa/ccgor/ccsex/a_carate_r_ccgor_c_ccsex_may16.html" htmlTables="1" htmlFormat="all">
      <tables count="1">
        <x v="2"/>
      </tables>
    </webPr>
  </connection>
  <connection id="2477" name="Connection3226" type="4" refreshedVersion="4" background="1">
    <webPr xl2000="1" url="http://tabulation-tool.dwp.gov.uk/100pc/aa/ccgor/ctdurtn/a_carate_r_ccgor_c_ctdurtn_may16.html" htmlTables="1" htmlFormat="all">
      <tables count="1">
        <x v="1"/>
      </tables>
    </webPr>
  </connection>
  <connection id="2478" name="Connection3227" type="4" refreshedVersion="4" background="1" saveData="1">
    <webPr xl2000="1" url="http://tabulation-tool.dwp.gov.uk/100pc/aa/ccgor/ctdurtn/a_carate_r_ccgor_c_ctdurtn_may16.html" htmlTables="1" htmlFormat="all">
      <tables count="1">
        <x v="2"/>
      </tables>
    </webPr>
  </connection>
  <connection id="2479" name="Connection3228" type="4" refreshedVersion="4" background="1">
    <webPr xl2000="1" url="http://tabulation-tool.dwp.gov.uk/100pc/aa/ccgor/cnage/a_carate_r_ccgor_c_cnage_may16.html" htmlTables="1" htmlFormat="all">
      <tables count="1">
        <x v="1"/>
      </tables>
    </webPr>
  </connection>
  <connection id="2480" name="Connection3229" type="4" refreshedVersion="4" background="1" saveData="1">
    <webPr xl2000="1" url="http://tabulation-tool.dwp.gov.uk/100pc/aa/ccgor/cnage/a_carate_r_ccgor_c_cnage_may16.html" htmlTables="1" htmlFormat="all">
      <tables count="1">
        <x v="2"/>
      </tables>
    </webPr>
  </connection>
  <connection id="2481" name="Connection323" type="4" refreshedVersion="4" background="1" saveData="1">
    <webPr xl2000="1" url="http://tabulation-tool.dwp.gov.uk/100pc/stgp/comb/ccgor/a_carate_r_comb_c_ccgor_may14.html" htmlTables="1" htmlFormat="all">
      <tables count="1">
        <x v="2"/>
      </tables>
    </webPr>
  </connection>
  <connection id="2482" name="Connection3230" type="4" refreshedVersion="4" background="1">
    <webPr xl2000="1" url="http://tabulation-tool.dwp.gov.uk/100pc/aa/disabled/ccgor/a_carate_r_disabled_c_ccgor_may16.html" htmlTables="1" htmlFormat="all">
      <tables count="1">
        <x v="1"/>
      </tables>
    </webPr>
  </connection>
  <connection id="2483" name="Connection3231" type="4" refreshedVersion="4" background="1" saveData="1">
    <webPr xl2000="1" url="http://tabulation-tool.dwp.gov.uk/100pc/aa/disabled/ccgor/a_carate_r_disabled_c_ccgor_may16.html" htmlTables="1" htmlFormat="all">
      <tables count="1">
        <x v="2"/>
      </tables>
    </webPr>
  </connection>
  <connection id="2484" name="Connection3232" type="4" refreshedVersion="4" background="1">
    <webPr xl2000="1" url="http://tabulation-tool.dwp.gov.uk/100pc/aa/ccaaawd/ccgor/a_carate_r_ccaaawd_c_ccgor_may16.html" htmlTables="1" htmlFormat="all">
      <tables count="1">
        <x v="1"/>
      </tables>
    </webPr>
  </connection>
  <connection id="2485" name="Connection3233" type="4" refreshedVersion="4" background="1" saveData="1">
    <webPr xl2000="1" url="http://tabulation-tool.dwp.gov.uk/100pc/aa/ccaaawd/ccgor/a_carate_r_ccaaawd_c_ccgor_may16.html" htmlTables="1" htmlFormat="all">
      <tables count="1">
        <x v="2"/>
      </tables>
    </webPr>
  </connection>
  <connection id="2486" name="Connection3234" type="4" refreshedVersion="4" background="1">
    <webPr xl2000="1" url="http://tabulation-tool.dwp.gov.uk/100pc/dla/ccdate/ccgor/a_carate_r_ccdate_c_ccgor.html" htmlTables="1" htmlFormat="all">
      <tables count="1">
        <x v="1"/>
      </tables>
    </webPr>
  </connection>
  <connection id="2487" name="Connection3235" type="4" refreshedVersion="4" background="1" saveData="1">
    <webPr xl2000="1" url="http://tabulation-tool.dwp.gov.uk/100pc/dla/ccdate/ccgor/a_carate_r_ccdate_c_ccgor.html" htmlTables="1" htmlFormat="all">
      <tables count="1">
        <x v="2"/>
      </tables>
    </webPr>
  </connection>
  <connection id="2488" name="Connection3236" type="4" refreshedVersion="4" background="1">
    <webPr xl2000="1" url="http://tabulation-tool.dwp.gov.uk/100pc/dla/ccgor/ccsex/a_carate_r_ccgor_c_ccsex_may16.html" htmlTables="1" htmlFormat="all">
      <tables count="1">
        <x v="1"/>
      </tables>
    </webPr>
  </connection>
  <connection id="2489" name="Connection3237" type="4" refreshedVersion="4" background="1" saveData="1">
    <webPr xl2000="1" url="http://tabulation-tool.dwp.gov.uk/100pc/dla/ccgor/ccsex/a_carate_r_ccgor_c_ccsex_may16.html" htmlTables="1" htmlFormat="all">
      <tables count="1">
        <x v="2"/>
      </tables>
    </webPr>
  </connection>
  <connection id="2490" name="Connection3238" type="4" refreshedVersion="4" background="1">
    <webPr xl2000="1" url="http://tabulation-tool.dwp.gov.uk/100pc/dla/ccgor/ctdurtn/a_carate_r_ccgor_c_ctdurtn_may16.html" htmlTables="1" htmlFormat="all">
      <tables count="1">
        <x v="1"/>
      </tables>
    </webPr>
  </connection>
  <connection id="2491" name="Connection3239" type="4" refreshedVersion="4" background="1" saveData="1">
    <webPr xl2000="1" url="http://tabulation-tool.dwp.gov.uk/100pc/dla/ccgor/ctdurtn/a_carate_r_ccgor_c_ctdurtn_may16.html" htmlTables="1" htmlFormat="all">
      <tables count="1">
        <x v="2"/>
      </tables>
    </webPr>
  </connection>
  <connection id="2492" name="Connection324" type="4" refreshedVersion="4" background="1" refreshOnLoad="1" saveData="1">
    <webPr xl2000="1" url="http://tabulation-tool.dwp.gov.uk/100pc/aa/ccdate/ccgor/a_carate_r_ccdate_c_ccgor.html" htmlTables="1" htmlFormat="all">
      <tables count="1">
        <x v="1"/>
      </tables>
    </webPr>
  </connection>
  <connection id="2493" name="Connection3240" type="4" refreshedVersion="4" background="1">
    <webPr xl2000="1" url="http://tabulation-tool.dwp.gov.uk/100pc/dla/ccgor/cnage/a_carate_r_ccgor_c_cnage_may16.html" htmlTables="1" htmlFormat="all">
      <tables count="1">
        <x v="1"/>
      </tables>
    </webPr>
  </connection>
  <connection id="2494" name="Connection3241" type="4" refreshedVersion="4" background="1" saveData="1">
    <webPr xl2000="1" url="http://tabulation-tool.dwp.gov.uk/100pc/dla/ccgor/cnage/a_carate_r_ccgor_c_cnage_may16.html" htmlTables="1" htmlFormat="all">
      <tables count="1">
        <x v="2"/>
      </tables>
    </webPr>
  </connection>
  <connection id="2495" name="Connection3242" type="4" refreshedVersion="4" background="1">
    <webPr xl2000="1" url="http://tabulation-tool.dwp.gov.uk/100pc/dla/disabled_new/ccgor/a_carate_r_disabled_new_c_ccgor_may16.html" htmlTables="1" htmlFormat="all">
      <tables count="1">
        <x v="1"/>
      </tables>
    </webPr>
  </connection>
  <connection id="2496" name="Connection3243" type="4" refreshedVersion="4" background="1" saveData="1">
    <webPr xl2000="1" url="http://tabulation-tool.dwp.gov.uk/100pc/dla/disabled_new/ccgor/a_carate_r_disabled_new_c_ccgor_may16.html" htmlTables="1" htmlFormat="all">
      <tables count="1">
        <x v="2"/>
      </tables>
    </webPr>
  </connection>
  <connection id="2497" name="Connection3244" type="4" refreshedVersion="4" background="1" refreshOnLoad="1" saveData="1">
    <webPr xl2000="1" url="http://tabulation-tool.dwp.gov.uk/100pc/dla/carepay/ccmobpay/ccgor/a_carate_r_carepay_c_ccmobpay_p_ccgor_scotland_may16.html" htmlTables="1" htmlFormat="all">
      <tables count="1">
        <x v="1"/>
      </tables>
    </webPr>
  </connection>
  <connection id="2498" name="Connection3245" type="4" refreshedVersion="4" background="1" saveData="1">
    <webPr xl2000="1" url="http://tabulation-tool.dwp.gov.uk/100pc/dla/carepay/ccmobpay/ccgor/a_carate_r_carepay_c_ccmobpay_p_ccgor_scotland_may16.html" htmlTables="1" htmlFormat="all">
      <tables count="1">
        <x v="2"/>
      </tables>
    </webPr>
  </connection>
  <connection id="2499" name="Connection3246" type="4" refreshedVersion="4" background="1">
    <webPr xl2000="1" url="http://tabulation-tool.dwp.gov.uk/100pc/ca/ccdate/ccgor/a_carate_r_ccdate_c_ccgor.html" htmlTables="1" htmlFormat="all">
      <tables count="1">
        <x v="1"/>
      </tables>
    </webPr>
  </connection>
  <connection id="2500" name="Connection3247" type="4" refreshedVersion="4" background="1" saveData="1">
    <webPr xl2000="1" url="http://tabulation-tool.dwp.gov.uk/100pc/ca/ccdate/ccgor/a_carate_r_ccdate_c_ccgor.html" htmlTables="1" htmlFormat="all">
      <tables count="1">
        <x v="2"/>
      </tables>
    </webPr>
  </connection>
  <connection id="2501" name="Connection3248" type="4" refreshedVersion="4" background="1">
    <webPr xl2000="1" url="http://tabulation-tool.dwp.gov.uk/100pc/ca/ccgor/ccsex/a_carate_r_ccgor_c_ccsex_may16.html" htmlTables="1" htmlFormat="all">
      <tables count="1">
        <x v="1"/>
      </tables>
    </webPr>
  </connection>
  <connection id="2502" name="Connection3249" type="4" refreshedVersion="4" background="1" saveData="1">
    <webPr xl2000="1" url="http://tabulation-tool.dwp.gov.uk/100pc/ca/ccgor/ccsex/a_carate_r_ccgor_c_ccsex_may16.html" htmlTables="1" htmlFormat="all">
      <tables count="1">
        <x v="2"/>
      </tables>
    </webPr>
  </connection>
  <connection id="2503" name="Connection325" type="4" refreshedVersion="4" background="1" saveData="1">
    <webPr xl2000="1" url="http://tabulation-tool.dwp.gov.uk/100pc/aa/ccdate/ccgor/a_carate_r_ccdate_c_ccgor.html" htmlTables="1" htmlFormat="all">
      <tables count="1">
        <x v="2"/>
      </tables>
    </webPr>
  </connection>
  <connection id="2504" name="Connection3250" type="4" refreshedVersion="4" background="1">
    <webPr xl2000="1" url="http://tabulation-tool.dwp.gov.uk/100pc/ca/ccgor/ctdurtn/a_carate_r_ccgor_c_ctdurtn_may16.html" htmlTables="1" htmlFormat="all">
      <tables count="1">
        <x v="1"/>
      </tables>
    </webPr>
  </connection>
  <connection id="2505" name="Connection3251" type="4" refreshedVersion="4" background="1" saveData="1">
    <webPr xl2000="1" url="http://tabulation-tool.dwp.gov.uk/100pc/ca/ccgor/ctdurtn/a_carate_r_ccgor_c_ctdurtn_may16.html" htmlTables="1" htmlFormat="all">
      <tables count="1">
        <x v="2"/>
      </tables>
    </webPr>
  </connection>
  <connection id="2506" name="Connection3252" type="4" refreshedVersion="4" background="1">
    <webPr xl2000="1" url="http://tabulation-tool.dwp.gov.uk/100pc/ca/ccgor/cnage/a_carate_r_ccgor_c_cnage_may16.html" htmlTables="1" htmlFormat="all">
      <tables count="1">
        <x v="1"/>
      </tables>
    </webPr>
  </connection>
  <connection id="2507" name="Connection3253" type="4" refreshedVersion="4" background="1" saveData="1">
    <webPr xl2000="1" url="http://tabulation-tool.dwp.gov.uk/100pc/ca/ccgor/cnage/a_carate_r_ccgor_c_cnage_may16.html" htmlTables="1" htmlFormat="all">
      <tables count="1">
        <x v="2"/>
      </tables>
    </webPr>
  </connection>
  <connection id="2508" name="Connection3254" type="4" refreshedVersion="4" background="1">
    <webPr xl2000="1" url="http://tabulation-tool.dwp.gov.uk/100pc/ca_ent/payment/ccgor/a_carate_r_payment_c_ccgor_may16.html" htmlTables="1" htmlFormat="all">
      <tables count="1">
        <x v="1"/>
      </tables>
    </webPr>
  </connection>
  <connection id="2509" name="Connection3255" type="4" refreshedVersion="4" background="1" saveData="1">
    <webPr xl2000="1" url="http://tabulation-tool.dwp.gov.uk/100pc/ca_ent/payment/ccgor/a_carate_r_payment_c_ccgor_may16.html" htmlTables="1" htmlFormat="all">
      <tables count="1">
        <x v="2"/>
      </tables>
    </webPr>
  </connection>
  <connection id="2510" name="Connection3256" type="4" refreshedVersion="4" background="1" refreshOnLoad="1" saveData="1">
    <webPr xl2000="1" url="http://tabulation-tool.dwp.gov.uk/100pc/ibsda/ccdate/ccbencod/ccgor/a_cawklyamt_r_ccdate_c_ccbencod_p_ccgor_scotland.html" htmlTables="1" htmlFormat="all">
      <tables count="1">
        <x v="1"/>
      </tables>
    </webPr>
  </connection>
  <connection id="2511" name="Connection3257" type="4" refreshedVersion="4" background="1" saveData="1">
    <webPr xl2000="1" url="http://tabulation-tool.dwp.gov.uk/100pc/ibsda/ccdate/ccbencod/ccgor/a_cawklyamt_r_ccdate_c_ccbencod_p_ccgor_scotland.html" htmlTables="1" htmlFormat="all">
      <tables count="1">
        <x v="2"/>
      </tables>
    </webPr>
  </connection>
  <connection id="2512" name="Connection3258" type="4" refreshedVersion="4" background="1" refreshOnLoad="1" saveData="1">
    <webPr xl2000="1" url="http://tabulation-tool.dwp.gov.uk/100pc/ibsda/ccdate/ccbencod/ccgor/a_carate_r_ccdate_c_ccbencod_p_ccgor_scotland.html" htmlTables="1" htmlFormat="all">
      <tables count="1">
        <x v="1"/>
      </tables>
    </webPr>
  </connection>
  <connection id="2513" name="Connection3259" type="4" refreshedVersion="4" background="1" saveData="1">
    <webPr xl2000="1" url="http://tabulation-tool.dwp.gov.uk/100pc/ibsda/ccdate/ccbencod/ccgor/a_carate_r_ccdate_c_ccbencod_p_ccgor_scotland.html" htmlTables="1" htmlFormat="all">
      <tables count="1">
        <x v="2"/>
      </tables>
    </webPr>
  </connection>
  <connection id="2514" name="Connection326" type="4" refreshedVersion="4" background="1" refreshOnLoad="1" saveData="1">
    <webPr xl2000="1" url="http://tabulation-tool.dwp.gov.uk/100pc/aa/ccgor/ccsex/a_carate_r_ccgor_c_ccsex_may14.html" htmlTables="1" htmlFormat="all">
      <tables count="1">
        <x v="1"/>
      </tables>
    </webPr>
  </connection>
  <connection id="2515" name="Connection3260" type="4" refreshedVersion="4" background="1" refreshOnLoad="1" saveData="1">
    <webPr xl2000="1" url="http://tabulation-tool.dwp.gov.uk/100pc/ibsda/ccbencod/ccsex/ccgor/a_carate_r_ccbencod_c_ccsex_p_ccgor_scotland_may16.html" htmlTables="1" htmlFormat="all">
      <tables count="1">
        <x v="1"/>
      </tables>
    </webPr>
  </connection>
  <connection id="2516" name="Connection3261" type="4" refreshedVersion="4" background="1" saveData="1">
    <webPr xl2000="1" url="http://tabulation-tool.dwp.gov.uk/100pc/ibsda/ccbencod/ccsex/ccgor/a_carate_r_ccbencod_c_ccsex_p_ccgor_scotland_may16.html" htmlTables="1" htmlFormat="all">
      <tables count="1">
        <x v="2"/>
      </tables>
    </webPr>
  </connection>
  <connection id="2517" name="Connection3262" type="4" refreshedVersion="4" background="1" refreshOnLoad="1" saveData="1">
    <webPr xl2000="1" url="http://tabulation-tool.dwp.gov.uk/100pc/ibsda/ccbencod/cnage/ccgor/a_carate_r_ccbencod_c_cnage_p_ccgor_scotland_may16.html" htmlTables="1" htmlFormat="all">
      <tables count="1">
        <x v="1"/>
      </tables>
    </webPr>
  </connection>
  <connection id="2518" name="Connection3263" type="4" refreshedVersion="4" background="1" saveData="1">
    <webPr xl2000="1" url="http://tabulation-tool.dwp.gov.uk/100pc/ibsda/ccbencod/cnage/ccgor/a_carate_r_ccbencod_c_cnage_p_ccgor_scotland_may16.html" htmlTables="1" htmlFormat="all">
      <tables count="1">
        <x v="2"/>
      </tables>
    </webPr>
  </connection>
  <connection id="2519" name="Connection3264" type="4" refreshedVersion="4" background="1" refreshOnLoad="1" saveData="1">
    <webPr xl2000="1" url="http://tabulation-tool.dwp.gov.uk/100pc/ibsda/icdgp/ccbencod/ccgor/a_carate_r_icdgp_c_ccbencod_p_ccgor_scotland_may16.html" htmlTables="1" htmlFormat="all">
      <tables count="1">
        <x v="1"/>
      </tables>
    </webPr>
  </connection>
  <connection id="2520" name="Connection3265" type="4" refreshedVersion="4" background="1" saveData="1">
    <webPr xl2000="1" url="http://tabulation-tool.dwp.gov.uk/100pc/ibsda/icdgp/ccbencod/ccgor/a_carate_r_icdgp_c_ccbencod_p_ccgor_scotland_may16.html" htmlTables="1" htmlFormat="all">
      <tables count="1">
        <x v="2"/>
      </tables>
    </webPr>
  </connection>
  <connection id="2521" name="Connection3266" type="4" refreshedVersion="4" background="1">
    <webPr xl2000="1" url="http://tabulation-tool.dwp.gov.uk/100pc/stgp/comb/ccgor/a_carate_r_comb_c_ccgor_may16.html" htmlTables="1" htmlFormat="all">
      <tables count="1">
        <x v="1"/>
      </tables>
    </webPr>
  </connection>
  <connection id="2522" name="Connection3267" type="4" refreshedVersion="4" background="1" saveData="1">
    <webPr xl2000="1" url="http://tabulation-tool.dwp.gov.uk/100pc/stgp/comb/ccgor/a_carate_r_comb_c_ccgor_may16.html" htmlTables="1" htmlFormat="all">
      <tables count="1">
        <x v="2"/>
      </tables>
    </webPr>
  </connection>
  <connection id="2523" name="Connection3268" type="4" refreshedVersion="4" background="1">
    <webPr xl2000="1" url="http://tabulation-tool.dwp.gov.uk/100pc/aa/ccdate/ccgor/a_carate_r_ccdate_c_ccgor.html" htmlTables="1" htmlFormat="all">
      <tables count="1">
        <x v="1"/>
      </tables>
    </webPr>
  </connection>
  <connection id="2524" name="Connection3269" type="4" refreshedVersion="4" background="1" saveData="1">
    <webPr xl2000="1" url="http://tabulation-tool.dwp.gov.uk/100pc/aa/ccdate/ccgor/a_carate_r_ccdate_c_ccgor.html" htmlTables="1" htmlFormat="all">
      <tables count="1">
        <x v="2"/>
      </tables>
    </webPr>
  </connection>
  <connection id="2525" name="Connection327" type="4" refreshedVersion="4" background="1" saveData="1">
    <webPr xl2000="1" url="http://tabulation-tool.dwp.gov.uk/100pc/aa/ccgor/ccsex/a_carate_r_ccgor_c_ccsex_may14.html" htmlTables="1" htmlFormat="all">
      <tables count="1">
        <x v="2"/>
      </tables>
    </webPr>
  </connection>
  <connection id="2526" name="Connection3270" type="4" refreshedVersion="4" background="1">
    <webPr xl2000="1" url="http://tabulation-tool.dwp.gov.uk/100pc/aa/ccgor/ccsex/a_carate_r_ccgor_c_ccsex_may16.html" htmlTables="1" htmlFormat="all">
      <tables count="1">
        <x v="1"/>
      </tables>
    </webPr>
  </connection>
  <connection id="2527" name="Connection3271" type="4" refreshedVersion="4" background="1" saveData="1">
    <webPr xl2000="1" url="http://tabulation-tool.dwp.gov.uk/100pc/aa/ccgor/ccsex/a_carate_r_ccgor_c_ccsex_may16.html" htmlTables="1" htmlFormat="all">
      <tables count="1">
        <x v="2"/>
      </tables>
    </webPr>
  </connection>
  <connection id="2528" name="Connection3272" type="4" refreshedVersion="4" background="1">
    <webPr xl2000="1" url="http://tabulation-tool.dwp.gov.uk/100pc/aa/ccgor/ctdurtn/a_carate_r_ccgor_c_ctdurtn_may16.html" htmlTables="1" htmlFormat="all">
      <tables count="1">
        <x v="1"/>
      </tables>
    </webPr>
  </connection>
  <connection id="2529" name="Connection3273" type="4" refreshedVersion="4" background="1" saveData="1">
    <webPr xl2000="1" url="http://tabulation-tool.dwp.gov.uk/100pc/aa/ccgor/ctdurtn/a_carate_r_ccgor_c_ctdurtn_may16.html" htmlTables="1" htmlFormat="all">
      <tables count="1">
        <x v="2"/>
      </tables>
    </webPr>
  </connection>
  <connection id="2530" name="Connection3274" type="4" refreshedVersion="4" background="1">
    <webPr xl2000="1" url="http://tabulation-tool.dwp.gov.uk/100pc/aa/ccgor/cnage/a_carate_r_ccgor_c_cnage_may16.html" htmlTables="1" htmlFormat="all">
      <tables count="1">
        <x v="1"/>
      </tables>
    </webPr>
  </connection>
  <connection id="2531" name="Connection3275" type="4" refreshedVersion="4" background="1" saveData="1">
    <webPr xl2000="1" url="http://tabulation-tool.dwp.gov.uk/100pc/aa/ccgor/cnage/a_carate_r_ccgor_c_cnage_may16.html" htmlTables="1" htmlFormat="all">
      <tables count="1">
        <x v="2"/>
      </tables>
    </webPr>
  </connection>
  <connection id="2532" name="Connection3276" type="4" refreshedVersion="4" background="1">
    <webPr xl2000="1" url="http://tabulation-tool.dwp.gov.uk/100pc/aa/disabled/ccgor/a_carate_r_disabled_c_ccgor_may16.html" htmlTables="1" htmlFormat="all">
      <tables count="1">
        <x v="1"/>
      </tables>
    </webPr>
  </connection>
  <connection id="2533" name="Connection3277" type="4" refreshedVersion="4" background="1" saveData="1">
    <webPr xl2000="1" url="http://tabulation-tool.dwp.gov.uk/100pc/aa/disabled/ccgor/a_carate_r_disabled_c_ccgor_may16.html" htmlTables="1" htmlFormat="all">
      <tables count="1">
        <x v="2"/>
      </tables>
    </webPr>
  </connection>
  <connection id="2534" name="Connection3278" type="4" refreshedVersion="4" background="1">
    <webPr xl2000="1" url="http://tabulation-tool.dwp.gov.uk/100pc/aa/ccaaawd/ccgor/a_carate_r_ccaaawd_c_ccgor_may16.html" htmlTables="1" htmlFormat="all">
      <tables count="1">
        <x v="1"/>
      </tables>
    </webPr>
  </connection>
  <connection id="2535" name="Connection3279" type="4" refreshedVersion="4" background="1" saveData="1">
    <webPr xl2000="1" url="http://tabulation-tool.dwp.gov.uk/100pc/aa/ccaaawd/ccgor/a_carate_r_ccaaawd_c_ccgor_may16.html" htmlTables="1" htmlFormat="all">
      <tables count="1">
        <x v="2"/>
      </tables>
    </webPr>
  </connection>
  <connection id="2536" name="Connection328" type="4" refreshedVersion="4" background="1" refreshOnLoad="1" saveData="1">
    <webPr xl2000="1" url="http://tabulation-tool.dwp.gov.uk/100pc/aa/ccgor/ctdurtn/a_carate_r_ccgor_c_ctdurtn_may14.html" htmlTables="1" htmlFormat="all">
      <tables count="1">
        <x v="1"/>
      </tables>
    </webPr>
  </connection>
  <connection id="2537" name="Connection3280" type="4" refreshedVersion="4" background="1">
    <webPr xl2000="1" url="http://tabulation-tool.dwp.gov.uk/100pc/dla/ccdate/ccgor/a_carate_r_ccdate_c_ccgor.html" htmlTables="1" htmlFormat="all">
      <tables count="1">
        <x v="1"/>
      </tables>
    </webPr>
  </connection>
  <connection id="2538" name="Connection3281" type="4" refreshedVersion="4" background="1" saveData="1">
    <webPr xl2000="1" url="http://tabulation-tool.dwp.gov.uk/100pc/dla/ccdate/ccgor/a_carate_r_ccdate_c_ccgor.html" htmlTables="1" htmlFormat="all">
      <tables count="1">
        <x v="2"/>
      </tables>
    </webPr>
  </connection>
  <connection id="2539" name="Connection3282" type="4" refreshedVersion="4" background="1">
    <webPr xl2000="1" url="http://tabulation-tool.dwp.gov.uk/100pc/dla/ccgor/ccsex/a_carate_r_ccgor_c_ccsex_may16.html" htmlTables="1" htmlFormat="all">
      <tables count="1">
        <x v="1"/>
      </tables>
    </webPr>
  </connection>
  <connection id="2540" name="Connection3283" type="4" refreshedVersion="4" background="1" saveData="1">
    <webPr xl2000="1" url="http://tabulation-tool.dwp.gov.uk/100pc/dla/ccgor/ccsex/a_carate_r_ccgor_c_ccsex_may16.html" htmlTables="1" htmlFormat="all">
      <tables count="1">
        <x v="2"/>
      </tables>
    </webPr>
  </connection>
  <connection id="2541" name="Connection3284" type="4" refreshedVersion="4" background="1">
    <webPr xl2000="1" url="http://tabulation-tool.dwp.gov.uk/100pc/dla/ccgor/ctdurtn/a_carate_r_ccgor_c_ctdurtn_may16.html" htmlTables="1" htmlFormat="all">
      <tables count="1">
        <x v="1"/>
      </tables>
    </webPr>
  </connection>
  <connection id="2542" name="Connection3285" type="4" refreshedVersion="4" background="1" saveData="1">
    <webPr xl2000="1" url="http://tabulation-tool.dwp.gov.uk/100pc/dla/ccgor/ctdurtn/a_carate_r_ccgor_c_ctdurtn_may16.html" htmlTables="1" htmlFormat="all">
      <tables count="1">
        <x v="2"/>
      </tables>
    </webPr>
  </connection>
  <connection id="2543" name="Connection3286" type="4" refreshedVersion="4" background="1">
    <webPr xl2000="1" url="http://tabulation-tool.dwp.gov.uk/100pc/dla/ccgor/cnage/a_carate_r_ccgor_c_cnage_may16.html" htmlTables="1" htmlFormat="all">
      <tables count="1">
        <x v="1"/>
      </tables>
    </webPr>
  </connection>
  <connection id="2544" name="Connection3287" type="4" refreshedVersion="4" background="1" saveData="1">
    <webPr xl2000="1" url="http://tabulation-tool.dwp.gov.uk/100pc/dla/ccgor/cnage/a_carate_r_ccgor_c_cnage_may16.html" htmlTables="1" htmlFormat="all">
      <tables count="1">
        <x v="2"/>
      </tables>
    </webPr>
  </connection>
  <connection id="2545" name="Connection3288" type="4" refreshedVersion="4" background="1">
    <webPr xl2000="1" url="http://tabulation-tool.dwp.gov.uk/100pc/dla/disabled_new/ccgor/a_carate_r_disabled_new_c_ccgor_may16.html" htmlTables="1" htmlFormat="all">
      <tables count="1">
        <x v="1"/>
      </tables>
    </webPr>
  </connection>
  <connection id="2546" name="Connection329" type="4" refreshedVersion="4" background="1" saveData="1">
    <webPr xl2000="1" url="http://tabulation-tool.dwp.gov.uk/100pc/aa/ccgor/ctdurtn/a_carate_r_ccgor_c_ctdurtn_may14.html" htmlTables="1" htmlFormat="all">
      <tables count="1">
        <x v="2"/>
      </tables>
    </webPr>
  </connection>
  <connection id="2547" name="Connection3290" type="4" refreshedVersion="4" background="1" refreshOnLoad="1" saveData="1">
    <webPr xl2000="1" url="http://tabulation-tool.dwp.gov.uk/100pc/dla/carepay/ccmobpay/ccgor/a_carate_r_carepay_c_ccmobpay_p_ccgor_scotland_may16.html" htmlTables="1" htmlFormat="all">
      <tables count="1">
        <x v="1"/>
      </tables>
    </webPr>
  </connection>
  <connection id="2548" name="Connection3291" type="4" refreshedVersion="4" background="1" saveData="1">
    <webPr xl2000="1" url="http://tabulation-tool.dwp.gov.uk/100pc/dla/carepay/ccmobpay/ccgor/a_carate_r_carepay_c_ccmobpay_p_ccgor_scotland_may16.html" htmlTables="1" htmlFormat="all">
      <tables count="1">
        <x v="2"/>
      </tables>
    </webPr>
  </connection>
  <connection id="2549" name="Connection3292" type="4" refreshedVersion="4" background="1">
    <webPr xl2000="1" url="http://tabulation-tool.dwp.gov.uk/100pc/ca/ccdate/ccgor/a_carate_r_ccdate_c_ccgor.html" htmlTables="1" htmlFormat="all">
      <tables count="1">
        <x v="1"/>
      </tables>
    </webPr>
  </connection>
  <connection id="2550" name="Connection3293" type="4" refreshedVersion="4" background="1" saveData="1">
    <webPr xl2000="1" url="http://tabulation-tool.dwp.gov.uk/100pc/ca/ccdate/ccgor/a_carate_r_ccdate_c_ccgor.html" htmlTables="1" htmlFormat="all">
      <tables count="1">
        <x v="2"/>
      </tables>
    </webPr>
  </connection>
  <connection id="2551" name="Connection3294" type="4" refreshedVersion="4" background="1">
    <webPr xl2000="1" url="http://tabulation-tool.dwp.gov.uk/100pc/ca/ccgor/ccsex/a_carate_r_ccgor_c_ccsex_may16.html" htmlTables="1" htmlFormat="all">
      <tables count="1">
        <x v="1"/>
      </tables>
    </webPr>
  </connection>
  <connection id="2552" name="Connection3295" type="4" refreshedVersion="4" background="1" saveData="1">
    <webPr xl2000="1" url="http://tabulation-tool.dwp.gov.uk/100pc/ca/ccgor/ccsex/a_carate_r_ccgor_c_ccsex_may16.html" htmlTables="1" htmlFormat="all">
      <tables count="1">
        <x v="2"/>
      </tables>
    </webPr>
  </connection>
  <connection id="2553" name="Connection3296" type="4" refreshedVersion="4" background="1">
    <webPr xl2000="1" url="http://tabulation-tool.dwp.gov.uk/100pc/ca/ccgor/ctdurtn/a_carate_r_ccgor_c_ctdurtn_may16.html" htmlTables="1" htmlFormat="all">
      <tables count="1">
        <x v="1"/>
      </tables>
    </webPr>
  </connection>
  <connection id="2554" name="Connection3297" type="4" refreshedVersion="4" background="1" saveData="1">
    <webPr xl2000="1" url="http://tabulation-tool.dwp.gov.uk/100pc/ca/ccgor/ctdurtn/a_carate_r_ccgor_c_ctdurtn_may16.html" htmlTables="1" htmlFormat="all">
      <tables count="1">
        <x v="2"/>
      </tables>
    </webPr>
  </connection>
  <connection id="2555" name="Connection3298" type="4" refreshedVersion="4" background="1">
    <webPr xl2000="1" url="http://tabulation-tool.dwp.gov.uk/100pc/ca/ccgor/cnage/a_carate_r_ccgor_c_cnage_may16.html" htmlTables="1" htmlFormat="all">
      <tables count="1">
        <x v="1"/>
      </tables>
    </webPr>
  </connection>
  <connection id="2556" name="Connection3299" type="4" refreshedVersion="4" background="1" saveData="1">
    <webPr xl2000="1" url="http://tabulation-tool.dwp.gov.uk/100pc/ca/ccgor/cnage/a_carate_r_ccgor_c_cnage_may16.html" htmlTables="1" htmlFormat="all">
      <tables count="1">
        <x v="2"/>
      </tables>
    </webPr>
  </connection>
  <connection id="2557" name="Connection33" type="4" refreshedVersion="4" background="1" saveData="1">
    <webPr xl2000="1" url="http://tabulation-tool.dwp.gov.uk/100pc/aa/ccdate/ccgor/a_carate_r_ccdate_c_ccgor.html" htmlTables="1" htmlFormat="all">
      <tables count="1">
        <x v="2"/>
      </tables>
    </webPr>
  </connection>
  <connection id="2558" name="Connection330" type="4" refreshedVersion="4" background="1" refreshOnLoad="1" saveData="1">
    <webPr xl2000="1" url="http://tabulation-tool.dwp.gov.uk/100pc/aa/ccgor/cnage/a_carate_r_ccgor_c_cnage_may14.html" htmlTables="1" htmlFormat="all">
      <tables count="1">
        <x v="1"/>
      </tables>
    </webPr>
  </connection>
  <connection id="2559" name="Connection3300" type="4" refreshedVersion="4" background="1">
    <webPr xl2000="1" url="http://tabulation-tool.dwp.gov.uk/100pc/ca_ent/payment/ccgor/a_carate_r_payment_c_ccgor_may16.html" htmlTables="1" htmlFormat="all">
      <tables count="1">
        <x v="1"/>
      </tables>
    </webPr>
  </connection>
  <connection id="2560" name="Connection3301" type="4" refreshedVersion="4" background="1" saveData="1">
    <webPr xl2000="1" url="http://tabulation-tool.dwp.gov.uk/100pc/ca_ent/payment/ccgor/a_carate_r_payment_c_ccgor_may16.html" htmlTables="1" htmlFormat="all">
      <tables count="1">
        <x v="2"/>
      </tables>
    </webPr>
  </connection>
  <connection id="2561" name="Connection3306" type="4" refreshedVersion="4" background="1" refreshOnLoad="1" saveData="1">
    <webPr xl2000="1" url="http://tabulation-tool.dwp.gov.uk/100pc/ibsda/ccbencod/ccsex/ccgor/a_carate_r_ccbencod_c_ccsex_p_ccgor_scotland_may16.html" htmlTables="1" htmlFormat="all">
      <tables count="1">
        <x v="1"/>
      </tables>
    </webPr>
  </connection>
  <connection id="2562" name="Connection3307" type="4" refreshedVersion="4" background="1" saveData="1">
    <webPr xl2000="1" url="http://tabulation-tool.dwp.gov.uk/100pc/ibsda/ccbencod/ccsex/ccgor/a_carate_r_ccbencod_c_ccsex_p_ccgor_scotland_may16.html" htmlTables="1" htmlFormat="all">
      <tables count="1">
        <x v="2"/>
      </tables>
    </webPr>
  </connection>
  <connection id="2563" name="Connection3308" type="4" refreshedVersion="4" background="1" refreshOnLoad="1" saveData="1">
    <webPr xl2000="1" url="http://tabulation-tool.dwp.gov.uk/100pc/ibsda/ccbencod/cnage/ccgor/a_carate_r_ccbencod_c_cnage_p_ccgor_scotland_may16.html" htmlTables="1" htmlFormat="all">
      <tables count="1">
        <x v="1"/>
      </tables>
    </webPr>
  </connection>
  <connection id="2564" name="Connection3309" type="4" refreshedVersion="4" background="1" saveData="1">
    <webPr xl2000="1" url="http://tabulation-tool.dwp.gov.uk/100pc/ibsda/ccbencod/cnage/ccgor/a_carate_r_ccbencod_c_cnage_p_ccgor_scotland_may16.html" htmlTables="1" htmlFormat="all">
      <tables count="1">
        <x v="2"/>
      </tables>
    </webPr>
  </connection>
  <connection id="2565" name="Connection331" type="4" refreshedVersion="4" background="1" saveData="1">
    <webPr xl2000="1" url="http://tabulation-tool.dwp.gov.uk/100pc/aa/ccgor/cnage/a_carate_r_ccgor_c_cnage_may14.html" htmlTables="1" htmlFormat="all">
      <tables count="1">
        <x v="2"/>
      </tables>
    </webPr>
  </connection>
  <connection id="2566" name="Connection3310" type="4" refreshedVersion="4" background="1" refreshOnLoad="1" saveData="1">
    <webPr xl2000="1" url="http://tabulation-tool.dwp.gov.uk/100pc/ibsda/icdgp/ccbencod/ccgor/a_carate_r_icdgp_c_ccbencod_p_ccgor_scotland_may16.html" htmlTables="1" htmlFormat="all">
      <tables count="1">
        <x v="1"/>
      </tables>
    </webPr>
  </connection>
  <connection id="2567" name="Connection3311" type="4" refreshedVersion="4" background="1" saveData="1">
    <webPr xl2000="1" url="http://tabulation-tool.dwp.gov.uk/100pc/ibsda/icdgp/ccbencod/ccgor/a_carate_r_icdgp_c_ccbencod_p_ccgor_scotland_may16.html" htmlTables="1" htmlFormat="all">
      <tables count="1">
        <x v="2"/>
      </tables>
    </webPr>
  </connection>
  <connection id="2568" name="Connection3312" type="4" refreshedVersion="4" background="1">
    <webPr xl2000="1" url="http://tabulation-tool.dwp.gov.uk/100pc/stgp/comb/ccgor/a_carate_r_comb_c_ccgor_may16.html" htmlTables="1" htmlFormat="all">
      <tables count="1">
        <x v="1"/>
      </tables>
    </webPr>
  </connection>
  <connection id="2569" name="Connection332" type="4" refreshedVersion="4" background="1" refreshOnLoad="1" saveData="1">
    <webPr xl2000="1" url="http://tabulation-tool.dwp.gov.uk/100pc/aa/disabled/ccgor/a_carate_r_disabled_c_ccgor_may14.html" htmlTables="1" htmlFormat="all">
      <tables count="1">
        <x v="1"/>
      </tables>
    </webPr>
  </connection>
  <connection id="2570" name="Connection333" type="4" refreshedVersion="4" background="1" saveData="1">
    <webPr xl2000="1" url="http://tabulation-tool.dwp.gov.uk/100pc/aa/disabled/ccgor/a_carate_r_disabled_c_ccgor_may14.html" htmlTables="1" htmlFormat="all">
      <tables count="1">
        <x v="2"/>
      </tables>
    </webPr>
  </connection>
  <connection id="2571" name="Connection334" type="4" refreshedVersion="4" background="1" refreshOnLoad="1" saveData="1">
    <webPr xl2000="1" url="http://tabulation-tool.dwp.gov.uk/100pc/aa/ccaaawd/ccgor/a_carate_r_ccaaawd_c_ccgor_may14.html" htmlTables="1" htmlFormat="all">
      <tables count="1">
        <x v="1"/>
      </tables>
    </webPr>
  </connection>
  <connection id="2572" name="Connection335" type="4" refreshedVersion="4" background="1" saveData="1">
    <webPr xl2000="1" url="http://tabulation-tool.dwp.gov.uk/100pc/aa/ccaaawd/ccgor/a_carate_r_ccaaawd_c_ccgor_may14.html" htmlTables="1" htmlFormat="all">
      <tables count="1">
        <x v="2"/>
      </tables>
    </webPr>
  </connection>
  <connection id="2573" name="Connection336" type="4" refreshedVersion="4" background="1" refreshOnLoad="1" saveData="1">
    <webPr xl2000="1" url="http://tabulation-tool.dwp.gov.uk/100pc/dla/ccdate/ccgor/a_carate_r_ccdate_c_ccgor.html" htmlTables="1" htmlFormat="all">
      <tables count="1">
        <x v="1"/>
      </tables>
    </webPr>
  </connection>
  <connection id="2574" name="Connection337" type="4" refreshedVersion="4" background="1" saveData="1">
    <webPr xl2000="1" url="http://tabulation-tool.dwp.gov.uk/100pc/dla/ccdate/ccgor/a_carate_r_ccdate_c_ccgor.html" htmlTables="1" htmlFormat="all">
      <tables count="1">
        <x v="2"/>
      </tables>
    </webPr>
  </connection>
  <connection id="2575" name="Connection338" type="4" refreshedVersion="4" background="1" refreshOnLoad="1" saveData="1">
    <webPr xl2000="1" url="http://tabulation-tool.dwp.gov.uk/100pc/dla/ccgor/ccsex/a_carate_r_ccgor_c_ccsex_may14.html" htmlTables="1" htmlFormat="all">
      <tables count="1">
        <x v="1"/>
      </tables>
    </webPr>
  </connection>
  <connection id="2576" name="Connection339" type="4" refreshedVersion="4" background="1" saveData="1">
    <webPr xl2000="1" url="http://tabulation-tool.dwp.gov.uk/100pc/dla/ccgor/ccsex/a_carate_r_ccgor_c_ccsex_may14.html" htmlTables="1" htmlFormat="all">
      <tables count="1">
        <x v="2"/>
      </tables>
    </webPr>
  </connection>
  <connection id="2577" name="Connection34" type="4" refreshedVersion="4" background="1" refreshOnLoad="1" saveData="1">
    <webPr xl2000="1" url="http://tabulation-tool.dwp.gov.uk/100pc/aa/ccgor/ccsex/a_carate_r_ccgor_c_ccsex_may14.html" htmlTables="1" htmlFormat="all">
      <tables count="1">
        <x v="1"/>
      </tables>
    </webPr>
  </connection>
  <connection id="2578" name="Connection340" type="4" refreshedVersion="4" background="1" refreshOnLoad="1" saveData="1">
    <webPr xl2000="1" url="http://tabulation-tool.dwp.gov.uk/100pc/dla/ccgor/ctdurtn/a_carate_r_ccgor_c_ctdurtn_may14.html" htmlTables="1" htmlFormat="all">
      <tables count="1">
        <x v="1"/>
      </tables>
    </webPr>
  </connection>
  <connection id="2579" name="Connection341" type="4" refreshedVersion="4" background="1" saveData="1">
    <webPr xl2000="1" url="http://tabulation-tool.dwp.gov.uk/100pc/dla/ccgor/ctdurtn/a_carate_r_ccgor_c_ctdurtn_may14.html" htmlTables="1" htmlFormat="all">
      <tables count="1">
        <x v="2"/>
      </tables>
    </webPr>
  </connection>
  <connection id="2580" name="Connection342" type="4" refreshedVersion="4" background="1" refreshOnLoad="1" saveData="1">
    <webPr xl2000="1" url="http://tabulation-tool.dwp.gov.uk/100pc/dla/ccgor/cnage/a_carate_r_ccgor_c_cnage_may14.html" htmlTables="1" htmlFormat="all">
      <tables count="1">
        <x v="1"/>
      </tables>
    </webPr>
  </connection>
  <connection id="2581" name="Connection343" type="4" refreshedVersion="4" background="1" saveData="1">
    <webPr xl2000="1" url="http://tabulation-tool.dwp.gov.uk/100pc/dla/ccgor/cnage/a_carate_r_ccgor_c_cnage_may14.html" htmlTables="1" htmlFormat="all">
      <tables count="1">
        <x v="2"/>
      </tables>
    </webPr>
  </connection>
  <connection id="2582" name="Connection344" type="4" refreshedVersion="4" background="1" refreshOnLoad="1" saveData="1">
    <webPr xl2000="1" url="http://tabulation-tool.dwp.gov.uk/100pc/dla/disabled_new/ccgor/a_carate_r_disabled_new_c_ccgor_may14.html" htmlTables="1" htmlFormat="all">
      <tables count="1">
        <x v="1"/>
      </tables>
    </webPr>
  </connection>
  <connection id="2583" name="Connection345" type="4" refreshedVersion="4" background="1" saveData="1">
    <webPr xl2000="1" url="http://tabulation-tool.dwp.gov.uk/100pc/dla/disabled_new/ccgor/a_carate_r_disabled_new_c_ccgor_may14.html" htmlTables="1" htmlFormat="all">
      <tables count="1">
        <x v="2"/>
      </tables>
    </webPr>
  </connection>
  <connection id="2584" name="Connection346" type="4" refreshedVersion="4" background="1" refreshOnLoad="1" saveData="1">
    <webPr xl2000="1" url="http://tabulation-tool.dwp.gov.uk/100pc/dla/carepay/ccmobpay/ccgor/a_carate_r_carepay_c_ccmobpay_p_ccgor_scotland_may14.html" htmlTables="1" htmlFormat="all">
      <tables count="1">
        <x v="1"/>
      </tables>
    </webPr>
  </connection>
  <connection id="2585" name="Connection347" type="4" refreshedVersion="4" background="1" saveData="1">
    <webPr xl2000="1" url="http://tabulation-tool.dwp.gov.uk/100pc/dla/carepay/ccmobpay/ccgor/a_carate_r_carepay_c_ccmobpay_p_ccgor_scotland_may14.html" htmlTables="1" htmlFormat="all">
      <tables count="1">
        <x v="2"/>
      </tables>
    </webPr>
  </connection>
  <connection id="2586" name="Connection348" type="4" refreshedVersion="4" background="1" refreshOnLoad="1" saveData="1">
    <webPr xl2000="1" url="http://tabulation-tool.dwp.gov.uk/100pc/ca/ccdate/ccgor/a_carate_r_ccdate_c_ccgor.html" htmlTables="1" htmlFormat="all">
      <tables count="1">
        <x v="1"/>
      </tables>
    </webPr>
  </connection>
  <connection id="2587" name="Connection349" type="4" refreshedVersion="4" background="1" saveData="1">
    <webPr xl2000="1" url="http://tabulation-tool.dwp.gov.uk/100pc/ca/ccdate/ccgor/a_carate_r_ccdate_c_ccgor.html" htmlTables="1" htmlFormat="all">
      <tables count="1">
        <x v="2"/>
      </tables>
    </webPr>
  </connection>
  <connection id="2588" name="Connection35" type="4" refreshedVersion="4" background="1" saveData="1">
    <webPr xl2000="1" url="http://tabulation-tool.dwp.gov.uk/100pc/aa/ccgor/ccsex/a_carate_r_ccgor_c_ccsex_may14.html" htmlTables="1" htmlFormat="all">
      <tables count="1">
        <x v="2"/>
      </tables>
    </webPr>
  </connection>
  <connection id="2589" name="Connection350" type="4" refreshedVersion="4" background="1" refreshOnLoad="1" saveData="1">
    <webPr xl2000="1" url="http://tabulation-tool.dwp.gov.uk/100pc/ca/ccgor/ccsex/a_carate_r_ccgor_c_ccsex_may14.html" htmlTables="1" htmlFormat="all">
      <tables count="1">
        <x v="1"/>
      </tables>
    </webPr>
  </connection>
  <connection id="2590" name="Connection351" type="4" refreshedVersion="4" background="1" saveData="1">
    <webPr xl2000="1" url="http://tabulation-tool.dwp.gov.uk/100pc/ca/ccgor/ccsex/a_carate_r_ccgor_c_ccsex_may14.html" htmlTables="1" htmlFormat="all">
      <tables count="1">
        <x v="2"/>
      </tables>
    </webPr>
  </connection>
  <connection id="2591" name="Connection352" type="4" refreshedVersion="4" background="1" refreshOnLoad="1" saveData="1">
    <webPr xl2000="1" url="http://tabulation-tool.dwp.gov.uk/100pc/ca/ccgor/ctdurtn/a_carate_r_ccgor_c_ctdurtn_may14.html" htmlTables="1" htmlFormat="all">
      <tables count="1">
        <x v="1"/>
      </tables>
    </webPr>
  </connection>
  <connection id="2592" name="Connection353" type="4" refreshedVersion="4" background="1" saveData="1">
    <webPr xl2000="1" url="http://tabulation-tool.dwp.gov.uk/100pc/ca/ccgor/ctdurtn/a_carate_r_ccgor_c_ctdurtn_may14.html" htmlTables="1" htmlFormat="all">
      <tables count="1">
        <x v="2"/>
      </tables>
    </webPr>
  </connection>
  <connection id="2593" name="Connection354" type="4" refreshedVersion="4" background="1" refreshOnLoad="1" saveData="1">
    <webPr xl2000="1" url="http://tabulation-tool.dwp.gov.uk/100pc/ca/ccgor/cnage/a_carate_r_ccgor_c_cnage_may14.html" htmlTables="1" htmlFormat="all">
      <tables count="1">
        <x v="1"/>
      </tables>
    </webPr>
  </connection>
  <connection id="2594" name="Connection355" type="4" refreshedVersion="4" background="1" saveData="1">
    <webPr xl2000="1" url="http://tabulation-tool.dwp.gov.uk/100pc/ca/ccgor/cnage/a_carate_r_ccgor_c_cnage_may14.html" htmlTables="1" htmlFormat="all">
      <tables count="1">
        <x v="2"/>
      </tables>
    </webPr>
  </connection>
  <connection id="2595" name="Connection356" type="4" refreshedVersion="4" background="1" refreshOnLoad="1" saveData="1">
    <webPr xl2000="1" url="http://tabulation-tool.dwp.gov.uk/100pc/ca_ent/payment/ccgor/a_carate_r_payment_c_ccgor_may14.html" htmlTables="1" htmlFormat="all">
      <tables count="1">
        <x v="1"/>
      </tables>
    </webPr>
  </connection>
  <connection id="2596" name="Connection357" type="4" refreshedVersion="4" background="1" saveData="1">
    <webPr xl2000="1" url="http://tabulation-tool.dwp.gov.uk/100pc/ca_ent/payment/ccgor/a_carate_r_payment_c_ccgor_may14.html" htmlTables="1" htmlFormat="all">
      <tables count="1">
        <x v="2"/>
      </tables>
    </webPr>
  </connection>
  <connection id="2597" name="Connection358" type="4" refreshedVersion="4" background="1" refreshOnLoad="1" saveData="1">
    <webPr xl2000="1" url="http://tabulation-tool.dwp.gov.uk/100pc/ibsda/ccdate/ccbencod/ccgor/a_cawklyamt_r_ccdate_c_ccbencod_p_ccgor_scotland.html" htmlTables="1" htmlFormat="all">
      <tables count="1">
        <x v="1"/>
      </tables>
    </webPr>
  </connection>
  <connection id="2598" name="Connection359" type="4" refreshedVersion="4" background="1" saveData="1">
    <webPr xl2000="1" url="http://tabulation-tool.dwp.gov.uk/100pc/ibsda/ccdate/ccbencod/ccgor/a_cawklyamt_r_ccdate_c_ccbencod_p_ccgor_scotland.html" htmlTables="1" htmlFormat="all">
      <tables count="1">
        <x v="2"/>
      </tables>
    </webPr>
  </connection>
  <connection id="2599" name="Connection36" type="4" refreshedVersion="4" background="1" refreshOnLoad="1" saveData="1">
    <webPr xl2000="1" url="http://tabulation-tool.dwp.gov.uk/100pc/aa/ccgor/ctdurtn/a_carate_r_ccgor_c_ctdurtn_may14.html" htmlTables="1" htmlFormat="all">
      <tables count="1">
        <x v="1"/>
      </tables>
    </webPr>
  </connection>
  <connection id="2600" name="Connection360" type="4" refreshedVersion="4" background="1" refreshOnLoad="1" saveData="1">
    <webPr xl2000="1" url="http://tabulation-tool.dwp.gov.uk/100pc/ibsda/ccdate/ccbencod/ccgor/a_carate_r_ccdate_c_ccbencod_p_ccgor_scotland.html" htmlTables="1" htmlFormat="all">
      <tables count="1">
        <x v="1"/>
      </tables>
    </webPr>
  </connection>
  <connection id="2601" name="Connection361" type="4" refreshedVersion="4" background="1" saveData="1">
    <webPr xl2000="1" url="http://tabulation-tool.dwp.gov.uk/100pc/ibsda/ccdate/ccbencod/ccgor/a_carate_r_ccdate_c_ccbencod_p_ccgor_scotland.html" htmlTables="1" htmlFormat="all">
      <tables count="1">
        <x v="2"/>
      </tables>
    </webPr>
  </connection>
  <connection id="2602" name="Connection362" type="4" refreshedVersion="4" background="1" refreshOnLoad="1" saveData="1">
    <webPr xl2000="1" url="http://tabulation-tool.dwp.gov.uk/100pc/ibsda/ccbencod/ccsex/ccgor/a_carate_r_ccbencod_c_ccsex_p_ccgor_scotland_may14.html" htmlTables="1" htmlFormat="all">
      <tables count="1">
        <x v="1"/>
      </tables>
    </webPr>
  </connection>
  <connection id="2603" name="Connection363" type="4" refreshedVersion="4" background="1" saveData="1">
    <webPr xl2000="1" url="http://tabulation-tool.dwp.gov.uk/100pc/ibsda/ccbencod/ccsex/ccgor/a_carate_r_ccbencod_c_ccsex_p_ccgor_scotland_may14.html" htmlTables="1" htmlFormat="all">
      <tables count="1">
        <x v="2"/>
      </tables>
    </webPr>
  </connection>
  <connection id="2604" name="Connection364" type="4" refreshedVersion="4" background="1" refreshOnLoad="1" saveData="1">
    <webPr xl2000="1" url="http://tabulation-tool.dwp.gov.uk/100pc/ibsda/ccbencod/cnage/ccgor/a_carate_r_ccbencod_c_cnage_p_ccgor_scotland_may14.html" htmlTables="1" htmlFormat="all">
      <tables count="1">
        <x v="1"/>
      </tables>
    </webPr>
  </connection>
  <connection id="2605" name="Connection365" type="4" refreshedVersion="4" background="1" saveData="1">
    <webPr xl2000="1" url="http://tabulation-tool.dwp.gov.uk/100pc/ibsda/ccbencod/cnage/ccgor/a_carate_r_ccbencod_c_cnage_p_ccgor_scotland_may14.html" htmlTables="1" htmlFormat="all">
      <tables count="1">
        <x v="2"/>
      </tables>
    </webPr>
  </connection>
  <connection id="2606" name="Connection366" type="4" refreshedVersion="4" background="1" refreshOnLoad="1" saveData="1">
    <webPr xl2000="1" url="http://tabulation-tool.dwp.gov.uk/100pc/ibsda/icdgp/ccbencod/ccgor/a_carate_r_icdgp_c_ccbencod_p_ccgor_scotland_may14.html" htmlTables="1" htmlFormat="all">
      <tables count="1">
        <x v="1"/>
      </tables>
    </webPr>
  </connection>
  <connection id="2607" name="Connection367" type="4" refreshedVersion="4" background="1" saveData="1">
    <webPr xl2000="1" url="http://tabulation-tool.dwp.gov.uk/100pc/ibsda/icdgp/ccbencod/ccgor/a_carate_r_icdgp_c_ccbencod_p_ccgor_scotland_may14.html" htmlTables="1" htmlFormat="all">
      <tables count="1">
        <x v="2"/>
      </tables>
    </webPr>
  </connection>
  <connection id="2608" name="Connection368" type="4" refreshedVersion="4" background="1" refreshOnLoad="1" saveData="1">
    <webPr xl2000="1" url="http://tabulation-tool.dwp.gov.uk/100pc/stgp/comb/ccgor/a_carate_r_comb_c_ccgor_may14.html" htmlTables="1" htmlFormat="all">
      <tables count="1">
        <x v="1"/>
      </tables>
    </webPr>
  </connection>
  <connection id="2609" name="Connection369" type="4" refreshedVersion="4" background="1" saveData="1">
    <webPr xl2000="1" url="http://tabulation-tool.dwp.gov.uk/100pc/stgp/comb/ccgor/a_carate_r_comb_c_ccgor_may14.html" htmlTables="1" htmlFormat="all">
      <tables count="1">
        <x v="2"/>
      </tables>
    </webPr>
  </connection>
  <connection id="2610" name="Connection37" type="4" refreshedVersion="4" background="1" saveData="1">
    <webPr xl2000="1" url="http://tabulation-tool.dwp.gov.uk/100pc/aa/ccgor/ctdurtn/a_carate_r_ccgor_c_ctdurtn_may14.html" htmlTables="1" htmlFormat="all">
      <tables count="1">
        <x v="2"/>
      </tables>
    </webPr>
  </connection>
  <connection id="2611" name="Connection370" type="4" refreshedVersion="4" background="1" refreshOnLoad="1" saveData="1">
    <webPr xl2000="1" url="http://tabulation-tool.dwp.gov.uk/100pc/aa/ccdate/ccgor/a_carate_r_ccdate_c_ccgor.html" htmlTables="1" htmlFormat="all">
      <tables count="1">
        <x v="1"/>
      </tables>
    </webPr>
  </connection>
  <connection id="2612" name="Connection371" type="4" refreshedVersion="4" background="1" saveData="1">
    <webPr xl2000="1" url="http://tabulation-tool.dwp.gov.uk/100pc/aa/ccdate/ccgor/a_carate_r_ccdate_c_ccgor.html" htmlTables="1" htmlFormat="all">
      <tables count="1">
        <x v="2"/>
      </tables>
    </webPr>
  </connection>
  <connection id="2613" name="Connection372" type="4" refreshedVersion="4" background="1" refreshOnLoad="1" saveData="1">
    <webPr xl2000="1" url="http://tabulation-tool.dwp.gov.uk/100pc/aa/ccgor/ccsex/a_carate_r_ccgor_c_ccsex_may14.html" htmlTables="1" htmlFormat="all">
      <tables count="1">
        <x v="1"/>
      </tables>
    </webPr>
  </connection>
  <connection id="2614" name="Connection373" type="4" refreshedVersion="4" background="1" saveData="1">
    <webPr xl2000="1" url="http://tabulation-tool.dwp.gov.uk/100pc/aa/ccgor/ccsex/a_carate_r_ccgor_c_ccsex_may14.html" htmlTables="1" htmlFormat="all">
      <tables count="1">
        <x v="2"/>
      </tables>
    </webPr>
  </connection>
  <connection id="2615" name="Connection374" type="4" refreshedVersion="4" background="1" refreshOnLoad="1" saveData="1">
    <webPr xl2000="1" url="http://tabulation-tool.dwp.gov.uk/100pc/aa/ccgor/ctdurtn/a_carate_r_ccgor_c_ctdurtn_may14.html" htmlTables="1" htmlFormat="all">
      <tables count="1">
        <x v="1"/>
      </tables>
    </webPr>
  </connection>
  <connection id="2616" name="Connection375" type="4" refreshedVersion="4" background="1" saveData="1">
    <webPr xl2000="1" url="http://tabulation-tool.dwp.gov.uk/100pc/aa/ccgor/ctdurtn/a_carate_r_ccgor_c_ctdurtn_may14.html" htmlTables="1" htmlFormat="all">
      <tables count="1">
        <x v="2"/>
      </tables>
    </webPr>
  </connection>
  <connection id="2617" name="Connection376" type="4" refreshedVersion="4" background="1" refreshOnLoad="1" saveData="1">
    <webPr xl2000="1" url="http://tabulation-tool.dwp.gov.uk/100pc/aa/ccgor/cnage/a_carate_r_ccgor_c_cnage_may14.html" htmlTables="1" htmlFormat="all">
      <tables count="1">
        <x v="1"/>
      </tables>
    </webPr>
  </connection>
  <connection id="2618" name="Connection377" type="4" refreshedVersion="4" background="1" saveData="1">
    <webPr xl2000="1" url="http://tabulation-tool.dwp.gov.uk/100pc/aa/ccgor/cnage/a_carate_r_ccgor_c_cnage_may14.html" htmlTables="1" htmlFormat="all">
      <tables count="1">
        <x v="2"/>
      </tables>
    </webPr>
  </connection>
  <connection id="2619" name="Connection378" type="4" refreshedVersion="4" background="1" refreshOnLoad="1" saveData="1">
    <webPr xl2000="1" url="http://tabulation-tool.dwp.gov.uk/100pc/aa/disabled/ccgor/a_carate_r_disabled_c_ccgor_may14.html" htmlTables="1" htmlFormat="all">
      <tables count="1">
        <x v="1"/>
      </tables>
    </webPr>
  </connection>
  <connection id="2620" name="Connection379" type="4" refreshedVersion="4" background="1" saveData="1">
    <webPr xl2000="1" url="http://tabulation-tool.dwp.gov.uk/100pc/aa/disabled/ccgor/a_carate_r_disabled_c_ccgor_may14.html" htmlTables="1" htmlFormat="all">
      <tables count="1">
        <x v="2"/>
      </tables>
    </webPr>
  </connection>
  <connection id="2621" name="Connection38" type="4" refreshedVersion="4" background="1" refreshOnLoad="1" saveData="1">
    <webPr xl2000="1" url="http://tabulation-tool.dwp.gov.uk/100pc/aa/ccgor/cnage/a_carate_r_ccgor_c_cnage_may14.html" htmlTables="1" htmlFormat="all">
      <tables count="1">
        <x v="1"/>
      </tables>
    </webPr>
  </connection>
  <connection id="2622" name="Connection380" type="4" refreshedVersion="4" background="1" refreshOnLoad="1" saveData="1">
    <webPr xl2000="1" url="http://tabulation-tool.dwp.gov.uk/100pc/aa/ccaaawd/ccgor/a_carate_r_ccaaawd_c_ccgor_may14.html" htmlTables="1" htmlFormat="all">
      <tables count="1">
        <x v="1"/>
      </tables>
    </webPr>
  </connection>
  <connection id="2623" name="Connection381" type="4" refreshedVersion="4" background="1" saveData="1">
    <webPr xl2000="1" url="http://tabulation-tool.dwp.gov.uk/100pc/aa/ccaaawd/ccgor/a_carate_r_ccaaawd_c_ccgor_may14.html" htmlTables="1" htmlFormat="all">
      <tables count="1">
        <x v="2"/>
      </tables>
    </webPr>
  </connection>
  <connection id="2624" name="Connection382" type="4" refreshedVersion="4" background="1" refreshOnLoad="1" saveData="1">
    <webPr xl2000="1" url="http://tabulation-tool.dwp.gov.uk/100pc/dla/ccdate/ccgor/a_carate_r_ccdate_c_ccgor.html" htmlTables="1" htmlFormat="all">
      <tables count="1">
        <x v="1"/>
      </tables>
    </webPr>
  </connection>
  <connection id="2625" name="Connection383" type="4" refreshedVersion="4" background="1" saveData="1">
    <webPr xl2000="1" url="http://tabulation-tool.dwp.gov.uk/100pc/dla/ccdate/ccgor/a_carate_r_ccdate_c_ccgor.html" htmlTables="1" htmlFormat="all">
      <tables count="1">
        <x v="2"/>
      </tables>
    </webPr>
  </connection>
  <connection id="2626" name="Connection384" type="4" refreshedVersion="4" background="1" refreshOnLoad="1" saveData="1">
    <webPr xl2000="1" url="http://tabulation-tool.dwp.gov.uk/100pc/dla/ccgor/ccsex/a_carate_r_ccgor_c_ccsex_may14.html" htmlTables="1" htmlFormat="all">
      <tables count="1">
        <x v="1"/>
      </tables>
    </webPr>
  </connection>
  <connection id="2627" name="Connection385" type="4" refreshedVersion="4" background="1" saveData="1">
    <webPr xl2000="1" url="http://tabulation-tool.dwp.gov.uk/100pc/dla/ccgor/ccsex/a_carate_r_ccgor_c_ccsex_may14.html" htmlTables="1" htmlFormat="all">
      <tables count="1">
        <x v="2"/>
      </tables>
    </webPr>
  </connection>
  <connection id="2628" name="Connection386" type="4" refreshedVersion="4" background="1" refreshOnLoad="1" saveData="1">
    <webPr xl2000="1" url="http://tabulation-tool.dwp.gov.uk/100pc/dla/ccgor/ctdurtn/a_carate_r_ccgor_c_ctdurtn_may14.html" htmlTables="1" htmlFormat="all">
      <tables count="1">
        <x v="1"/>
      </tables>
    </webPr>
  </connection>
  <connection id="2629" name="Connection387" type="4" refreshedVersion="4" background="1" saveData="1">
    <webPr xl2000="1" url="http://tabulation-tool.dwp.gov.uk/100pc/dla/ccgor/ctdurtn/a_carate_r_ccgor_c_ctdurtn_may14.html" htmlTables="1" htmlFormat="all">
      <tables count="1">
        <x v="2"/>
      </tables>
    </webPr>
  </connection>
  <connection id="2630" name="Connection388" type="4" refreshedVersion="4" background="1" refreshOnLoad="1" saveData="1">
    <webPr xl2000="1" url="http://tabulation-tool.dwp.gov.uk/100pc/dla/ccgor/cnage/a_carate_r_ccgor_c_cnage_may14.html" htmlTables="1" htmlFormat="all">
      <tables count="1">
        <x v="1"/>
      </tables>
    </webPr>
  </connection>
  <connection id="2631" name="Connection389" type="4" refreshedVersion="4" background="1" saveData="1">
    <webPr xl2000="1" url="http://tabulation-tool.dwp.gov.uk/100pc/dla/ccgor/cnage/a_carate_r_ccgor_c_cnage_may14.html" htmlTables="1" htmlFormat="all">
      <tables count="1">
        <x v="2"/>
      </tables>
    </webPr>
  </connection>
  <connection id="2632" name="Connection39" type="4" refreshedVersion="4" background="1" saveData="1">
    <webPr xl2000="1" url="http://tabulation-tool.dwp.gov.uk/100pc/aa/ccgor/cnage/a_carate_r_ccgor_c_cnage_may14.html" htmlTables="1" htmlFormat="all">
      <tables count="1">
        <x v="2"/>
      </tables>
    </webPr>
  </connection>
  <connection id="2633" name="Connection390" type="4" refreshedVersion="4" background="1" refreshOnLoad="1" saveData="1">
    <webPr xl2000="1" url="http://tabulation-tool.dwp.gov.uk/100pc/dla/disabled_new/ccgor/a_carate_r_disabled_new_c_ccgor_may14.html" htmlTables="1" htmlFormat="all">
      <tables count="1">
        <x v="1"/>
      </tables>
    </webPr>
  </connection>
  <connection id="2634" name="Connection391" type="4" refreshedVersion="4" background="1" saveData="1">
    <webPr xl2000="1" url="http://tabulation-tool.dwp.gov.uk/100pc/dla/disabled_new/ccgor/a_carate_r_disabled_new_c_ccgor_may14.html" htmlTables="1" htmlFormat="all">
      <tables count="1">
        <x v="2"/>
      </tables>
    </webPr>
  </connection>
  <connection id="2635" name="Connection392" type="4" refreshedVersion="4" background="1" refreshOnLoad="1" saveData="1">
    <webPr xl2000="1" url="http://tabulation-tool.dwp.gov.uk/100pc/dla/carepay/ccmobpay/ccgor/a_carate_r_carepay_c_ccmobpay_p_ccgor_scotland_may14.html" htmlTables="1" htmlFormat="all">
      <tables count="1">
        <x v="1"/>
      </tables>
    </webPr>
  </connection>
  <connection id="2636" name="Connection393" type="4" refreshedVersion="4" background="1" saveData="1">
    <webPr xl2000="1" url="http://tabulation-tool.dwp.gov.uk/100pc/dla/carepay/ccmobpay/ccgor/a_carate_r_carepay_c_ccmobpay_p_ccgor_scotland_may14.html" htmlTables="1" htmlFormat="all">
      <tables count="1">
        <x v="2"/>
      </tables>
    </webPr>
  </connection>
  <connection id="2637" name="Connection394" type="4" refreshedVersion="4" background="1" refreshOnLoad="1" saveData="1">
    <webPr xl2000="1" url="http://tabulation-tool.dwp.gov.uk/100pc/ca/ccdate/ccgor/a_carate_r_ccdate_c_ccgor.html" htmlTables="1" htmlFormat="all">
      <tables count="1">
        <x v="1"/>
      </tables>
    </webPr>
  </connection>
  <connection id="2638" name="Connection395" type="4" refreshedVersion="4" background="1" saveData="1">
    <webPr xl2000="1" url="http://tabulation-tool.dwp.gov.uk/100pc/ca/ccdate/ccgor/a_carate_r_ccdate_c_ccgor.html" htmlTables="1" htmlFormat="all">
      <tables count="1">
        <x v="2"/>
      </tables>
    </webPr>
  </connection>
  <connection id="2639" name="Connection396" type="4" refreshedVersion="4" background="1" refreshOnLoad="1" saveData="1">
    <webPr xl2000="1" url="http://tabulation-tool.dwp.gov.uk/100pc/ca/ccgor/ccsex/a_carate_r_ccgor_c_ccsex_may14.html" htmlTables="1" htmlFormat="all">
      <tables count="1">
        <x v="1"/>
      </tables>
    </webPr>
  </connection>
  <connection id="2640" name="Connection397" type="4" refreshedVersion="4" background="1" saveData="1">
    <webPr xl2000="1" url="http://tabulation-tool.dwp.gov.uk/100pc/ca/ccgor/ccsex/a_carate_r_ccgor_c_ccsex_may14.html" htmlTables="1" htmlFormat="all">
      <tables count="1">
        <x v="2"/>
      </tables>
    </webPr>
  </connection>
  <connection id="2641" name="Connection398" type="4" refreshedVersion="4" background="1" refreshOnLoad="1" saveData="1">
    <webPr xl2000="1" url="http://tabulation-tool.dwp.gov.uk/100pc/ca/ccgor/ctdurtn/a_carate_r_ccgor_c_ctdurtn_may14.html" htmlTables="1" htmlFormat="all">
      <tables count="1">
        <x v="1"/>
      </tables>
    </webPr>
  </connection>
  <connection id="2642" name="Connection399" type="4" refreshedVersion="4" background="1" saveData="1">
    <webPr xl2000="1" url="http://tabulation-tool.dwp.gov.uk/100pc/ca/ccgor/ctdurtn/a_carate_r_ccgor_c_ctdurtn_may14.html" htmlTables="1" htmlFormat="all">
      <tables count="1">
        <x v="2"/>
      </tables>
    </webPr>
  </connection>
  <connection id="2643" name="Connection4" type="4" refreshedVersion="4" background="1" refreshOnLoad="1" saveData="1">
    <webPr xl2000="1" url="http://tabulation-tool.dwp.gov.uk/100pc/aa/ccdate/ccgor/a_carate_r_ccdate_c_ccgor.html" htmlTables="1" htmlFormat="all">
      <tables count="1">
        <x v="1"/>
      </tables>
    </webPr>
  </connection>
  <connection id="2644" name="Connection40" type="4" refreshedVersion="4" background="1" refreshOnLoad="1" saveData="1">
    <webPr xl2000="1" url="http://tabulation-tool.dwp.gov.uk/100pc/aa/disabled/ccgor/a_carate_r_disabled_c_ccgor_may14.html" htmlTables="1" htmlFormat="all">
      <tables count="1">
        <x v="1"/>
      </tables>
    </webPr>
  </connection>
  <connection id="2645" name="Connection400" type="4" refreshedVersion="4" background="1" refreshOnLoad="1" saveData="1">
    <webPr xl2000="1" url="http://tabulation-tool.dwp.gov.uk/100pc/ca/ccgor/cnage/a_carate_r_ccgor_c_cnage_may14.html" htmlTables="1" htmlFormat="all">
      <tables count="1">
        <x v="1"/>
      </tables>
    </webPr>
  </connection>
  <connection id="2646" name="Connection401" type="4" refreshedVersion="4" background="1" saveData="1">
    <webPr xl2000="1" url="http://tabulation-tool.dwp.gov.uk/100pc/ca/ccgor/cnage/a_carate_r_ccgor_c_cnage_may14.html" htmlTables="1" htmlFormat="all">
      <tables count="1">
        <x v="2"/>
      </tables>
    </webPr>
  </connection>
  <connection id="2647" name="Connection402" type="4" refreshedVersion="4" background="1" refreshOnLoad="1" saveData="1">
    <webPr xl2000="1" url="http://tabulation-tool.dwp.gov.uk/100pc/ca_ent/payment/ccgor/a_carate_r_payment_c_ccgor_may14.html" htmlTables="1" htmlFormat="all">
      <tables count="1">
        <x v="1"/>
      </tables>
    </webPr>
  </connection>
  <connection id="2648" name="Connection403" type="4" refreshedVersion="4" background="1" saveData="1">
    <webPr xl2000="1" url="http://tabulation-tool.dwp.gov.uk/100pc/ca_ent/payment/ccgor/a_carate_r_payment_c_ccgor_may14.html" htmlTables="1" htmlFormat="all">
      <tables count="1">
        <x v="2"/>
      </tables>
    </webPr>
  </connection>
  <connection id="2649" name="Connection404" type="4" refreshedVersion="4" background="1" refreshOnLoad="1" saveData="1">
    <webPr xl2000="1" url="http://tabulation-tool.dwp.gov.uk/100pc/ibsda/ccdate/ccbencod/ccgor/a_cawklyamt_r_ccdate_c_ccbencod_p_ccgor_scotland.html" htmlTables="1" htmlFormat="all">
      <tables count="1">
        <x v="1"/>
      </tables>
    </webPr>
  </connection>
  <connection id="2650" name="Connection405" type="4" refreshedVersion="4" background="1" saveData="1">
    <webPr xl2000="1" url="http://tabulation-tool.dwp.gov.uk/100pc/ibsda/ccdate/ccbencod/ccgor/a_cawklyamt_r_ccdate_c_ccbencod_p_ccgor_scotland.html" htmlTables="1" htmlFormat="all">
      <tables count="1">
        <x v="2"/>
      </tables>
    </webPr>
  </connection>
  <connection id="2651" name="Connection406" type="4" refreshedVersion="4" background="1" refreshOnLoad="1" saveData="1">
    <webPr xl2000="1" url="http://tabulation-tool.dwp.gov.uk/100pc/ibsda/ccdate/ccbencod/ccgor/a_carate_r_ccdate_c_ccbencod_p_ccgor_scotland.html" htmlTables="1" htmlFormat="all">
      <tables count="1">
        <x v="1"/>
      </tables>
    </webPr>
  </connection>
  <connection id="2652" name="Connection407" type="4" refreshedVersion="4" background="1" saveData="1">
    <webPr xl2000="1" url="http://tabulation-tool.dwp.gov.uk/100pc/ibsda/ccdate/ccbencod/ccgor/a_carate_r_ccdate_c_ccbencod_p_ccgor_scotland.html" htmlTables="1" htmlFormat="all">
      <tables count="1">
        <x v="2"/>
      </tables>
    </webPr>
  </connection>
  <connection id="2653" name="Connection408" type="4" refreshedVersion="4" background="1" refreshOnLoad="1" saveData="1">
    <webPr xl2000="1" url="http://tabulation-tool.dwp.gov.uk/100pc/ibsda/ccbencod/ccsex/ccgor/a_carate_r_ccbencod_c_ccsex_p_ccgor_scotland_may14.html" htmlTables="1" htmlFormat="all">
      <tables count="1">
        <x v="1"/>
      </tables>
    </webPr>
  </connection>
  <connection id="2654" name="Connection409" type="4" refreshedVersion="4" background="1" saveData="1">
    <webPr xl2000="1" url="http://tabulation-tool.dwp.gov.uk/100pc/ibsda/ccbencod/ccsex/ccgor/a_carate_r_ccbencod_c_ccsex_p_ccgor_scotland_may14.html" htmlTables="1" htmlFormat="all">
      <tables count="1">
        <x v="2"/>
      </tables>
    </webPr>
  </connection>
  <connection id="2655" name="Connection41" type="4" refreshedVersion="4" background="1" saveData="1">
    <webPr xl2000="1" url="http://tabulation-tool.dwp.gov.uk/100pc/aa/disabled/ccgor/a_carate_r_disabled_c_ccgor_may14.html" htmlTables="1" htmlFormat="all">
      <tables count="1">
        <x v="2"/>
      </tables>
    </webPr>
  </connection>
  <connection id="2656" name="Connection410" type="4" refreshedVersion="4" background="1" refreshOnLoad="1" saveData="1">
    <webPr xl2000="1" url="http://tabulation-tool.dwp.gov.uk/100pc/ibsda/ccbencod/cnage/ccgor/a_carate_r_ccbencod_c_cnage_p_ccgor_scotland_may14.html" htmlTables="1" htmlFormat="all">
      <tables count="1">
        <x v="1"/>
      </tables>
    </webPr>
  </connection>
  <connection id="2657" name="Connection411" type="4" refreshedVersion="4" background="1" saveData="1">
    <webPr xl2000="1" url="http://tabulation-tool.dwp.gov.uk/100pc/ibsda/ccbencod/cnage/ccgor/a_carate_r_ccbencod_c_cnage_p_ccgor_scotland_may14.html" htmlTables="1" htmlFormat="all">
      <tables count="1">
        <x v="2"/>
      </tables>
    </webPr>
  </connection>
  <connection id="2658" name="Connection412" type="4" refreshedVersion="4" background="1" refreshOnLoad="1" saveData="1">
    <webPr xl2000="1" url="http://tabulation-tool.dwp.gov.uk/100pc/ibsda/icdgp/ccbencod/ccgor/a_carate_r_icdgp_c_ccbencod_p_ccgor_scotland_may14.html" htmlTables="1" htmlFormat="all">
      <tables count="1">
        <x v="1"/>
      </tables>
    </webPr>
  </connection>
  <connection id="2659" name="Connection413" type="4" refreshedVersion="4" background="1" saveData="1">
    <webPr xl2000="1" url="http://tabulation-tool.dwp.gov.uk/100pc/ibsda/icdgp/ccbencod/ccgor/a_carate_r_icdgp_c_ccbencod_p_ccgor_scotland_may14.html" htmlTables="1" htmlFormat="all">
      <tables count="1">
        <x v="2"/>
      </tables>
    </webPr>
  </connection>
  <connection id="2660" name="Connection414" type="4" refreshedVersion="4" background="1" refreshOnLoad="1" saveData="1">
    <webPr xl2000="1" url="http://tabulation-tool.dwp.gov.uk/100pc/stgp/comb/ccgor/a_carate_r_comb_c_ccgor_may14.html" htmlTables="1" htmlFormat="all">
      <tables count="1">
        <x v="1"/>
      </tables>
    </webPr>
  </connection>
  <connection id="2661" name="Connection415" type="4" refreshedVersion="4" background="1" saveData="1">
    <webPr xl2000="1" url="http://tabulation-tool.dwp.gov.uk/100pc/stgp/comb/ccgor/a_carate_r_comb_c_ccgor_may14.html" htmlTables="1" htmlFormat="all">
      <tables count="1">
        <x v="2"/>
      </tables>
    </webPr>
  </connection>
  <connection id="2662" name="Connection416" type="4" refreshedVersion="4" background="1">
    <webPr xl2000="1" url="http://tabulation-tool.dwp.gov.uk/100pc/aa/ccdate/ccgor/a_carate_r_ccdate_c_ccgor.html" htmlTables="1" htmlFormat="all">
      <tables count="1">
        <x v="1"/>
      </tables>
    </webPr>
  </connection>
  <connection id="2663" name="Connection417" type="4" refreshedVersion="4" background="1">
    <webPr xl2000="1" url="http://tabulation-tool.dwp.gov.uk/100pc/aa/ccdate/ccgor/a_carate_r_ccdate_c_ccgor.html" htmlTables="1" htmlFormat="all">
      <tables count="1">
        <x v="2"/>
      </tables>
    </webPr>
  </connection>
  <connection id="2664" name="Connection418" type="4" refreshedVersion="4" background="1">
    <webPr xl2000="1" url="http://tabulation-tool.dwp.gov.uk/100pc/aa/ccgor/ccsex/a_carate_r_ccgor_c_ccsex_may14.html" htmlTables="1" htmlFormat="all">
      <tables count="1">
        <x v="1"/>
      </tables>
    </webPr>
  </connection>
  <connection id="2665" name="Connection419" type="4" refreshedVersion="4" background="1">
    <webPr xl2000="1" url="http://tabulation-tool.dwp.gov.uk/100pc/aa/ccgor/ccsex/a_carate_r_ccgor_c_ccsex_may14.html" htmlTables="1" htmlFormat="all">
      <tables count="1">
        <x v="2"/>
      </tables>
    </webPr>
  </connection>
  <connection id="2666" name="Connection42" type="4" refreshedVersion="4" background="1" refreshOnLoad="1" saveData="1">
    <webPr xl2000="1" url="http://tabulation-tool.dwp.gov.uk/100pc/aa/ccaaawd/ccgor/a_carate_r_ccaaawd_c_ccgor_may14.html" htmlTables="1" htmlFormat="all">
      <tables count="1">
        <x v="1"/>
      </tables>
    </webPr>
  </connection>
  <connection id="2667" name="Connection420" type="4" refreshedVersion="4" background="1">
    <webPr xl2000="1" url="http://tabulation-tool.dwp.gov.uk/100pc/aa/ccgor/ctdurtn/a_carate_r_ccgor_c_ctdurtn_may14.html" htmlTables="1" htmlFormat="all">
      <tables count="1">
        <x v="1"/>
      </tables>
    </webPr>
  </connection>
  <connection id="2668" name="Connection421" type="4" refreshedVersion="4" background="1">
    <webPr xl2000="1" url="http://tabulation-tool.dwp.gov.uk/100pc/aa/ccgor/ctdurtn/a_carate_r_ccgor_c_ctdurtn_may14.html" htmlTables="1" htmlFormat="all">
      <tables count="1">
        <x v="2"/>
      </tables>
    </webPr>
  </connection>
  <connection id="2669" name="Connection422" type="4" refreshedVersion="4" background="1">
    <webPr xl2000="1" url="http://tabulation-tool.dwp.gov.uk/100pc/aa/ccgor/cnage/a_carate_r_ccgor_c_cnage_may14.html" htmlTables="1" htmlFormat="all">
      <tables count="1">
        <x v="1"/>
      </tables>
    </webPr>
  </connection>
  <connection id="2670" name="Connection423" type="4" refreshedVersion="4" background="1">
    <webPr xl2000="1" url="http://tabulation-tool.dwp.gov.uk/100pc/aa/ccgor/cnage/a_carate_r_ccgor_c_cnage_may14.html" htmlTables="1" htmlFormat="all">
      <tables count="1">
        <x v="2"/>
      </tables>
    </webPr>
  </connection>
  <connection id="2671" name="Connection424" type="4" refreshedVersion="4" background="1">
    <webPr xl2000="1" url="http://tabulation-tool.dwp.gov.uk/100pc/aa/disabled/ccgor/a_carate_r_disabled_c_ccgor_may14.html" htmlTables="1" htmlFormat="all">
      <tables count="1">
        <x v="1"/>
      </tables>
    </webPr>
  </connection>
  <connection id="2672" name="Connection425" type="4" refreshedVersion="4" background="1">
    <webPr xl2000="1" url="http://tabulation-tool.dwp.gov.uk/100pc/aa/disabled/ccgor/a_carate_r_disabled_c_ccgor_may14.html" htmlTables="1" htmlFormat="all">
      <tables count="1">
        <x v="2"/>
      </tables>
    </webPr>
  </connection>
  <connection id="2673" name="Connection426" type="4" refreshedVersion="4" background="1">
    <webPr xl2000="1" url="http://tabulation-tool.dwp.gov.uk/100pc/aa/ccaaawd/ccgor/a_carate_r_ccaaawd_c_ccgor_may14.html" htmlTables="1" htmlFormat="all">
      <tables count="1">
        <x v="1"/>
      </tables>
    </webPr>
  </connection>
  <connection id="2674" name="Connection427" type="4" refreshedVersion="4" background="1">
    <webPr xl2000="1" url="http://tabulation-tool.dwp.gov.uk/100pc/aa/ccaaawd/ccgor/a_carate_r_ccaaawd_c_ccgor_may14.html" htmlTables="1" htmlFormat="all">
      <tables count="1">
        <x v="2"/>
      </tables>
    </webPr>
  </connection>
  <connection id="2675" name="Connection428" type="4" refreshedVersion="4" background="1">
    <webPr xl2000="1" url="http://tabulation-tool.dwp.gov.uk/100pc/dla/ccdate/ccgor/a_carate_r_ccdate_c_ccgor.html" htmlTables="1" htmlFormat="all">
      <tables count="1">
        <x v="1"/>
      </tables>
    </webPr>
  </connection>
  <connection id="2676" name="Connection429" type="4" refreshedVersion="4" background="1">
    <webPr xl2000="1" url="http://tabulation-tool.dwp.gov.uk/100pc/dla/ccdate/ccgor/a_carate_r_ccdate_c_ccgor.html" htmlTables="1" htmlFormat="all">
      <tables count="1">
        <x v="2"/>
      </tables>
    </webPr>
  </connection>
  <connection id="2677" name="Connection43" type="4" refreshedVersion="4" background="1" saveData="1">
    <webPr xl2000="1" url="http://tabulation-tool.dwp.gov.uk/100pc/aa/ccaaawd/ccgor/a_carate_r_ccaaawd_c_ccgor_may14.html" htmlTables="1" htmlFormat="all">
      <tables count="1">
        <x v="2"/>
      </tables>
    </webPr>
  </connection>
  <connection id="2678" name="Connection430" type="4" refreshedVersion="4" background="1">
    <webPr xl2000="1" url="http://tabulation-tool.dwp.gov.uk/100pc/dla/ccgor/ccsex/a_carate_r_ccgor_c_ccsex_may14.html" htmlTables="1" htmlFormat="all">
      <tables count="1">
        <x v="1"/>
      </tables>
    </webPr>
  </connection>
  <connection id="2679" name="Connection431" type="4" refreshedVersion="4" background="1">
    <webPr xl2000="1" url="http://tabulation-tool.dwp.gov.uk/100pc/dla/ccgor/ccsex/a_carate_r_ccgor_c_ccsex_may14.html" htmlTables="1" htmlFormat="all">
      <tables count="1">
        <x v="2"/>
      </tables>
    </webPr>
  </connection>
  <connection id="2680" name="Connection432" type="4" refreshedVersion="4" background="1">
    <webPr xl2000="1" url="http://tabulation-tool.dwp.gov.uk/100pc/dla/ccgor/ctdurtn/a_carate_r_ccgor_c_ctdurtn_may14.html" htmlTables="1" htmlFormat="all">
      <tables count="1">
        <x v="1"/>
      </tables>
    </webPr>
  </connection>
  <connection id="2681" name="Connection433" type="4" refreshedVersion="4" background="1">
    <webPr xl2000="1" url="http://tabulation-tool.dwp.gov.uk/100pc/dla/ccgor/ctdurtn/a_carate_r_ccgor_c_ctdurtn_may14.html" htmlTables="1" htmlFormat="all">
      <tables count="1">
        <x v="2"/>
      </tables>
    </webPr>
  </connection>
  <connection id="2682" name="Connection434" type="4" refreshedVersion="4" background="1">
    <webPr xl2000="1" url="http://tabulation-tool.dwp.gov.uk/100pc/dla/ccgor/cnage/a_carate_r_ccgor_c_cnage_may14.html" htmlTables="1" htmlFormat="all">
      <tables count="1">
        <x v="1"/>
      </tables>
    </webPr>
  </connection>
  <connection id="2683" name="Connection435" type="4" refreshedVersion="4" background="1">
    <webPr xl2000="1" url="http://tabulation-tool.dwp.gov.uk/100pc/dla/ccgor/cnage/a_carate_r_ccgor_c_cnage_may14.html" htmlTables="1" htmlFormat="all">
      <tables count="1">
        <x v="2"/>
      </tables>
    </webPr>
  </connection>
  <connection id="2684" name="Connection436" type="4" refreshedVersion="4" background="1">
    <webPr xl2000="1" url="http://tabulation-tool.dwp.gov.uk/100pc/dla/disabled_new/ccgor/a_carate_r_disabled_new_c_ccgor_may14.html" htmlTables="1" htmlFormat="all">
      <tables count="1">
        <x v="1"/>
      </tables>
    </webPr>
  </connection>
  <connection id="2685" name="Connection437" type="4" refreshedVersion="4" background="1">
    <webPr xl2000="1" url="http://tabulation-tool.dwp.gov.uk/100pc/dla/disabled_new/ccgor/a_carate_r_disabled_new_c_ccgor_may14.html" htmlTables="1" htmlFormat="all">
      <tables count="1">
        <x v="2"/>
      </tables>
    </webPr>
  </connection>
  <connection id="2686" name="Connection438" type="4" refreshedVersion="4" background="1">
    <webPr xl2000="1" url="http://tabulation-tool.dwp.gov.uk/100pc/dla/carepay/ccmobpay/ccgor/a_carate_r_carepay_c_ccmobpay_p_ccgor_scotland_may14.html" htmlTables="1" htmlFormat="all">
      <tables count="1">
        <x v="1"/>
      </tables>
    </webPr>
  </connection>
  <connection id="2687" name="Connection439" type="4" refreshedVersion="4" background="1">
    <webPr xl2000="1" url="http://tabulation-tool.dwp.gov.uk/100pc/dla/carepay/ccmobpay/ccgor/a_carate_r_carepay_c_ccmobpay_p_ccgor_scotland_may14.html" htmlTables="1" htmlFormat="all">
      <tables count="1">
        <x v="2"/>
      </tables>
    </webPr>
  </connection>
  <connection id="2688" name="Connection44" type="4" refreshedVersion="4" background="1" refreshOnLoad="1" saveData="1">
    <webPr xl2000="1" url="http://tabulation-tool.dwp.gov.uk/100pc/dla/ccdate/ccgor/a_carate_r_ccdate_c_ccgor.html" htmlTables="1" htmlFormat="all">
      <tables count="1">
        <x v="1"/>
      </tables>
    </webPr>
  </connection>
  <connection id="2689" name="Connection440" type="4" refreshedVersion="4" background="1">
    <webPr xl2000="1" url="http://tabulation-tool.dwp.gov.uk/100pc/ca/ccdate/ccgor/a_carate_r_ccdate_c_ccgor.html" htmlTables="1" htmlFormat="all">
      <tables count="1">
        <x v="1"/>
      </tables>
    </webPr>
  </connection>
  <connection id="2690" name="Connection441" type="4" refreshedVersion="4" background="1">
    <webPr xl2000="1" url="http://tabulation-tool.dwp.gov.uk/100pc/ca/ccdate/ccgor/a_carate_r_ccdate_c_ccgor.html" htmlTables="1" htmlFormat="all">
      <tables count="1">
        <x v="2"/>
      </tables>
    </webPr>
  </connection>
  <connection id="2691" name="Connection442" type="4" refreshedVersion="4" background="1">
    <webPr xl2000="1" url="http://tabulation-tool.dwp.gov.uk/100pc/ca/ccgor/ccsex/a_carate_r_ccgor_c_ccsex_may14.html" htmlTables="1" htmlFormat="all">
      <tables count="1">
        <x v="1"/>
      </tables>
    </webPr>
  </connection>
  <connection id="2692" name="Connection443" type="4" refreshedVersion="4" background="1">
    <webPr xl2000="1" url="http://tabulation-tool.dwp.gov.uk/100pc/ca/ccgor/ccsex/a_carate_r_ccgor_c_ccsex_may14.html" htmlTables="1" htmlFormat="all">
      <tables count="1">
        <x v="2"/>
      </tables>
    </webPr>
  </connection>
  <connection id="2693" name="Connection444" type="4" refreshedVersion="4" background="1">
    <webPr xl2000="1" url="http://tabulation-tool.dwp.gov.uk/100pc/ca/ccgor/ctdurtn/a_carate_r_ccgor_c_ctdurtn_may14.html" htmlTables="1" htmlFormat="all">
      <tables count="1">
        <x v="1"/>
      </tables>
    </webPr>
  </connection>
  <connection id="2694" name="Connection445" type="4" refreshedVersion="4" background="1">
    <webPr xl2000="1" url="http://tabulation-tool.dwp.gov.uk/100pc/ca/ccgor/ctdurtn/a_carate_r_ccgor_c_ctdurtn_may14.html" htmlTables="1" htmlFormat="all">
      <tables count="1">
        <x v="2"/>
      </tables>
    </webPr>
  </connection>
  <connection id="2695" name="Connection446" type="4" refreshedVersion="4" background="1">
    <webPr xl2000="1" url="http://tabulation-tool.dwp.gov.uk/100pc/ca/ccgor/cnage/a_carate_r_ccgor_c_cnage_may14.html" htmlTables="1" htmlFormat="all">
      <tables count="1">
        <x v="1"/>
      </tables>
    </webPr>
  </connection>
  <connection id="2696" name="Connection447" type="4" refreshedVersion="4" background="1">
    <webPr xl2000="1" url="http://tabulation-tool.dwp.gov.uk/100pc/ca/ccgor/cnage/a_carate_r_ccgor_c_cnage_may14.html" htmlTables="1" htmlFormat="all">
      <tables count="1">
        <x v="2"/>
      </tables>
    </webPr>
  </connection>
  <connection id="2697" name="Connection448" type="4" refreshedVersion="4" background="1">
    <webPr xl2000="1" url="http://tabulation-tool.dwp.gov.uk/100pc/ca_ent/payment/ccgor/a_carate_r_payment_c_ccgor_may14.html" htmlTables="1" htmlFormat="all">
      <tables count="1">
        <x v="1"/>
      </tables>
    </webPr>
  </connection>
  <connection id="2698" name="Connection449" type="4" refreshedVersion="4" background="1">
    <webPr xl2000="1" url="http://tabulation-tool.dwp.gov.uk/100pc/ca_ent/payment/ccgor/a_carate_r_payment_c_ccgor_may14.html" htmlTables="1" htmlFormat="all">
      <tables count="1">
        <x v="2"/>
      </tables>
    </webPr>
  </connection>
  <connection id="2699" name="Connection45" type="4" refreshedVersion="4" background="1" saveData="1">
    <webPr xl2000="1" url="http://tabulation-tool.dwp.gov.uk/100pc/dla/ccdate/ccgor/a_carate_r_ccdate_c_ccgor.html" htmlTables="1" htmlFormat="all">
      <tables count="1">
        <x v="2"/>
      </tables>
    </webPr>
  </connection>
  <connection id="2700" name="Connection450" type="4" refreshedVersion="4" background="1">
    <webPr xl2000="1" url="http://tabulation-tool.dwp.gov.uk/100pc/ibsda/ccdate/ccbencod/ccgor/a_cawklyamt_r_ccdate_c_ccbencod_p_ccgor_scotland.html" htmlTables="1" htmlFormat="all">
      <tables count="1">
        <x v="1"/>
      </tables>
    </webPr>
  </connection>
  <connection id="2701" name="Connection451" type="4" refreshedVersion="4" background="1">
    <webPr xl2000="1" url="http://tabulation-tool.dwp.gov.uk/100pc/ibsda/ccdate/ccbencod/ccgor/a_cawklyamt_r_ccdate_c_ccbencod_p_ccgor_scotland.html" htmlTables="1" htmlFormat="all">
      <tables count="1">
        <x v="2"/>
      </tables>
    </webPr>
  </connection>
  <connection id="2702" name="Connection452" type="4" refreshedVersion="4" background="1">
    <webPr xl2000="1" url="http://tabulation-tool.dwp.gov.uk/100pc/ibsda/ccdate/ccbencod/ccgor/a_carate_r_ccdate_c_ccbencod_p_ccgor_scotland.html" htmlTables="1" htmlFormat="all">
      <tables count="1">
        <x v="1"/>
      </tables>
    </webPr>
  </connection>
  <connection id="2703" name="Connection453" type="4" refreshedVersion="4" background="1">
    <webPr xl2000="1" url="http://tabulation-tool.dwp.gov.uk/100pc/ibsda/ccdate/ccbencod/ccgor/a_carate_r_ccdate_c_ccbencod_p_ccgor_scotland.html" htmlTables="1" htmlFormat="all">
      <tables count="1">
        <x v="2"/>
      </tables>
    </webPr>
  </connection>
  <connection id="2704" name="Connection454" type="4" refreshedVersion="4" background="1">
    <webPr xl2000="1" url="http://tabulation-tool.dwp.gov.uk/100pc/ibsda/ccbencod/ccsex/ccgor/a_carate_r_ccbencod_c_ccsex_p_ccgor_scotland_may14.html" htmlTables="1" htmlFormat="all">
      <tables count="1">
        <x v="1"/>
      </tables>
    </webPr>
  </connection>
  <connection id="2705" name="Connection455" type="4" refreshedVersion="4" background="1">
    <webPr xl2000="1" url="http://tabulation-tool.dwp.gov.uk/100pc/ibsda/ccbencod/ccsex/ccgor/a_carate_r_ccbencod_c_ccsex_p_ccgor_scotland_may14.html" htmlTables="1" htmlFormat="all">
      <tables count="1">
        <x v="2"/>
      </tables>
    </webPr>
  </connection>
  <connection id="2706" name="Connection456" type="4" refreshedVersion="4" background="1">
    <webPr xl2000="1" url="http://tabulation-tool.dwp.gov.uk/100pc/ibsda/ccbencod/cnage/ccgor/a_carate_r_ccbencod_c_cnage_p_ccgor_scotland_may14.html" htmlTables="1" htmlFormat="all">
      <tables count="1">
        <x v="1"/>
      </tables>
    </webPr>
  </connection>
  <connection id="2707" name="Connection457" type="4" refreshedVersion="4" background="1">
    <webPr xl2000="1" url="http://tabulation-tool.dwp.gov.uk/100pc/ibsda/ccbencod/cnage/ccgor/a_carate_r_ccbencod_c_cnage_p_ccgor_scotland_may14.html" htmlTables="1" htmlFormat="all">
      <tables count="1">
        <x v="2"/>
      </tables>
    </webPr>
  </connection>
  <connection id="2708" name="Connection458" type="4" refreshedVersion="4" background="1">
    <webPr xl2000="1" url="http://tabulation-tool.dwp.gov.uk/100pc/ibsda/icdgp/ccbencod/ccgor/a_carate_r_icdgp_c_ccbencod_p_ccgor_scotland_may14.html" htmlTables="1" htmlFormat="all">
      <tables count="1">
        <x v="1"/>
      </tables>
    </webPr>
  </connection>
  <connection id="2709" name="Connection459" type="4" refreshedVersion="4" background="1">
    <webPr xl2000="1" url="http://tabulation-tool.dwp.gov.uk/100pc/ibsda/icdgp/ccbencod/ccgor/a_carate_r_icdgp_c_ccbencod_p_ccgor_scotland_may14.html" htmlTables="1" htmlFormat="all">
      <tables count="1">
        <x v="2"/>
      </tables>
    </webPr>
  </connection>
  <connection id="2710" name="Connection46" type="4" refreshedVersion="4" background="1" refreshOnLoad="1" saveData="1">
    <webPr xl2000="1" url="http://tabulation-tool.dwp.gov.uk/100pc/dla/ccgor/ccsex/a_carate_r_ccgor_c_ccsex_may14.html" htmlTables="1" htmlFormat="all">
      <tables count="1">
        <x v="1"/>
      </tables>
    </webPr>
  </connection>
  <connection id="2711" name="Connection460" type="4" refreshedVersion="4" background="1">
    <webPr xl2000="1" url="http://tabulation-tool.dwp.gov.uk/100pc/stgp/comb/ccgor/a_carate_r_comb_c_ccgor_may14.html" htmlTables="1" htmlFormat="all">
      <tables count="1">
        <x v="1"/>
      </tables>
    </webPr>
  </connection>
  <connection id="2712" name="Connection461" type="4" refreshedVersion="4" background="1">
    <webPr xl2000="1" url="http://tabulation-tool.dwp.gov.uk/100pc/stgp/comb/ccgor/a_carate_r_comb_c_ccgor_may14.html" htmlTables="1" htmlFormat="all">
      <tables count="1">
        <x v="2"/>
      </tables>
    </webPr>
  </connection>
  <connection id="2713" name="Connection462" type="4" refreshedVersion="4" background="1">
    <webPr xl2000="1" url="http://tabulation-tool.dwp.gov.uk/100pc/aa/ccdate/ccgor/a_carate_r_ccdate_c_ccgor.html" htmlTables="1" htmlFormat="all">
      <tables count="1">
        <x v="1"/>
      </tables>
    </webPr>
  </connection>
  <connection id="2714" name="Connection463" type="4" refreshedVersion="4" background="1" saveData="1">
    <webPr xl2000="1" url="http://tabulation-tool.dwp.gov.uk/100pc/aa/ccdate/ccgor/a_carate_r_ccdate_c_ccgor.html" htmlTables="1" htmlFormat="all">
      <tables count="1">
        <x v="2"/>
      </tables>
    </webPr>
  </connection>
  <connection id="2715" name="Connection464" type="4" refreshedVersion="4" background="1">
    <webPr xl2000="1" url="http://tabulation-tool.dwp.gov.uk/100pc/aa/ccgor/ccsex/a_carate_r_ccgor_c_ccsex_may14.html" htmlTables="1" htmlFormat="all">
      <tables count="1">
        <x v="1"/>
      </tables>
    </webPr>
  </connection>
  <connection id="2716" name="Connection465" type="4" refreshedVersion="4" background="1" saveData="1">
    <webPr xl2000="1" url="http://tabulation-tool.dwp.gov.uk/100pc/aa/ccgor/ccsex/a_carate_r_ccgor_c_ccsex_may14.html" htmlTables="1" htmlFormat="all">
      <tables count="1">
        <x v="2"/>
      </tables>
    </webPr>
  </connection>
  <connection id="2717" name="Connection466" type="4" refreshedVersion="4" background="1">
    <webPr xl2000="1" url="http://tabulation-tool.dwp.gov.uk/100pc/aa/ccgor/ctdurtn/a_carate_r_ccgor_c_ctdurtn_may14.html" htmlTables="1" htmlFormat="all">
      <tables count="1">
        <x v="1"/>
      </tables>
    </webPr>
  </connection>
  <connection id="2718" name="Connection467" type="4" refreshedVersion="4" background="1" saveData="1">
    <webPr xl2000="1" url="http://tabulation-tool.dwp.gov.uk/100pc/aa/ccgor/ctdurtn/a_carate_r_ccgor_c_ctdurtn_may14.html" htmlTables="1" htmlFormat="all">
      <tables count="1">
        <x v="2"/>
      </tables>
    </webPr>
  </connection>
  <connection id="2719" name="Connection468" type="4" refreshedVersion="4" background="1">
    <webPr xl2000="1" url="http://tabulation-tool.dwp.gov.uk/100pc/aa/ccgor/cnage/a_carate_r_ccgor_c_cnage_may14.html" htmlTables="1" htmlFormat="all">
      <tables count="1">
        <x v="1"/>
      </tables>
    </webPr>
  </connection>
  <connection id="2720" name="Connection469" type="4" refreshedVersion="4" background="1" saveData="1">
    <webPr xl2000="1" url="http://tabulation-tool.dwp.gov.uk/100pc/aa/ccgor/cnage/a_carate_r_ccgor_c_cnage_may14.html" htmlTables="1" htmlFormat="all">
      <tables count="1">
        <x v="2"/>
      </tables>
    </webPr>
  </connection>
  <connection id="2721" name="Connection47" type="4" refreshedVersion="4" background="1" saveData="1">
    <webPr xl2000="1" url="http://tabulation-tool.dwp.gov.uk/100pc/dla/ccgor/ccsex/a_carate_r_ccgor_c_ccsex_may14.html" htmlTables="1" htmlFormat="all">
      <tables count="1">
        <x v="2"/>
      </tables>
    </webPr>
  </connection>
  <connection id="2722" name="Connection470" type="4" refreshedVersion="4" background="1">
    <webPr xl2000="1" url="http://tabulation-tool.dwp.gov.uk/100pc/aa/disabled/ccgor/a_carate_r_disabled_c_ccgor_may14.html" htmlTables="1" htmlFormat="all">
      <tables count="1">
        <x v="1"/>
      </tables>
    </webPr>
  </connection>
  <connection id="2723" name="Connection471" type="4" refreshedVersion="4" background="1" saveData="1">
    <webPr xl2000="1" url="http://tabulation-tool.dwp.gov.uk/100pc/aa/disabled/ccgor/a_carate_r_disabled_c_ccgor_may14.html" htmlTables="1" htmlFormat="all">
      <tables count="1">
        <x v="2"/>
      </tables>
    </webPr>
  </connection>
  <connection id="2724" name="Connection472" type="4" refreshedVersion="4" background="1">
    <webPr xl2000="1" url="http://tabulation-tool.dwp.gov.uk/100pc/aa/ccaaawd/ccgor/a_carate_r_ccaaawd_c_ccgor_may14.html" htmlTables="1" htmlFormat="all">
      <tables count="1">
        <x v="1"/>
      </tables>
    </webPr>
  </connection>
  <connection id="2725" name="Connection473" type="4" refreshedVersion="4" background="1" saveData="1">
    <webPr xl2000="1" url="http://tabulation-tool.dwp.gov.uk/100pc/aa/ccaaawd/ccgor/a_carate_r_ccaaawd_c_ccgor_may14.html" htmlTables="1" htmlFormat="all">
      <tables count="1">
        <x v="2"/>
      </tables>
    </webPr>
  </connection>
  <connection id="2726" name="Connection474" type="4" refreshedVersion="4" background="1">
    <webPr xl2000="1" url="http://tabulation-tool.dwp.gov.uk/100pc/dla/ccdate/ccgor/a_carate_r_ccdate_c_ccgor.html" htmlTables="1" htmlFormat="all">
      <tables count="1">
        <x v="1"/>
      </tables>
    </webPr>
  </connection>
  <connection id="2727" name="Connection475" type="4" refreshedVersion="4" background="1" saveData="1">
    <webPr xl2000="1" url="http://tabulation-tool.dwp.gov.uk/100pc/dla/ccdate/ccgor/a_carate_r_ccdate_c_ccgor.html" htmlTables="1" htmlFormat="all">
      <tables count="1">
        <x v="2"/>
      </tables>
    </webPr>
  </connection>
  <connection id="2728" name="Connection476" type="4" refreshedVersion="4" background="1">
    <webPr xl2000="1" url="http://tabulation-tool.dwp.gov.uk/100pc/dla/ccgor/ccsex/a_carate_r_ccgor_c_ccsex_may14.html" htmlTables="1" htmlFormat="all">
      <tables count="1">
        <x v="1"/>
      </tables>
    </webPr>
  </connection>
  <connection id="2729" name="Connection477" type="4" refreshedVersion="4" background="1" saveData="1">
    <webPr xl2000="1" url="http://tabulation-tool.dwp.gov.uk/100pc/dla/ccgor/ccsex/a_carate_r_ccgor_c_ccsex_may14.html" htmlTables="1" htmlFormat="all">
      <tables count="1">
        <x v="2"/>
      </tables>
    </webPr>
  </connection>
  <connection id="2730" name="Connection478" type="4" refreshedVersion="4" background="1">
    <webPr xl2000="1" url="http://tabulation-tool.dwp.gov.uk/100pc/dla/ccgor/ctdurtn/a_carate_r_ccgor_c_ctdurtn_may14.html" htmlTables="1" htmlFormat="all">
      <tables count="1">
        <x v="1"/>
      </tables>
    </webPr>
  </connection>
  <connection id="2731" name="Connection479" type="4" refreshedVersion="4" background="1" saveData="1">
    <webPr xl2000="1" url="http://tabulation-tool.dwp.gov.uk/100pc/dla/ccgor/ctdurtn/a_carate_r_ccgor_c_ctdurtn_may14.html" htmlTables="1" htmlFormat="all">
      <tables count="1">
        <x v="2"/>
      </tables>
    </webPr>
  </connection>
  <connection id="2732" name="Connection48" type="4" refreshedVersion="4" background="1" refreshOnLoad="1" saveData="1">
    <webPr xl2000="1" url="http://tabulation-tool.dwp.gov.uk/100pc/dla/ccgor/ctdurtn/a_carate_r_ccgor_c_ctdurtn_may14.html" htmlTables="1" htmlFormat="all">
      <tables count="1">
        <x v="1"/>
      </tables>
    </webPr>
  </connection>
  <connection id="2733" name="Connection480" type="4" refreshedVersion="4" background="1">
    <webPr xl2000="1" url="http://tabulation-tool.dwp.gov.uk/100pc/dla/ccgor/cnage/a_carate_r_ccgor_c_cnage_may14.html" htmlTables="1" htmlFormat="all">
      <tables count="1">
        <x v="1"/>
      </tables>
    </webPr>
  </connection>
  <connection id="2734" name="Connection481" type="4" refreshedVersion="4" background="1" saveData="1">
    <webPr xl2000="1" url="http://tabulation-tool.dwp.gov.uk/100pc/dla/ccgor/cnage/a_carate_r_ccgor_c_cnage_may14.html" htmlTables="1" htmlFormat="all">
      <tables count="1">
        <x v="2"/>
      </tables>
    </webPr>
  </connection>
  <connection id="2735" name="Connection482" type="4" refreshedVersion="4" background="1">
    <webPr xl2000="1" url="http://tabulation-tool.dwp.gov.uk/100pc/dla/disabled_new/ccgor/a_carate_r_disabled_new_c_ccgor_may14.html" htmlTables="1" htmlFormat="all">
      <tables count="1">
        <x v="1"/>
      </tables>
    </webPr>
  </connection>
  <connection id="2736" name="Connection483" type="4" refreshedVersion="4" background="1" saveData="1">
    <webPr xl2000="1" url="http://tabulation-tool.dwp.gov.uk/100pc/dla/disabled_new/ccgor/a_carate_r_disabled_new_c_ccgor_may14.html" htmlTables="1" htmlFormat="all">
      <tables count="1">
        <x v="2"/>
      </tables>
    </webPr>
  </connection>
  <connection id="2737" name="Connection484" type="4" refreshedVersion="4" background="1" refreshOnLoad="1" saveData="1">
    <webPr xl2000="1" url="http://tabulation-tool.dwp.gov.uk/100pc/dla/carepay/ccmobpay/ccgor/a_carate_r_carepay_c_ccmobpay_p_ccgor_scotland_may14.html" htmlTables="1" htmlFormat="all">
      <tables count="1">
        <x v="1"/>
      </tables>
    </webPr>
  </connection>
  <connection id="2738" name="Connection485" type="4" refreshedVersion="4" background="1" saveData="1">
    <webPr xl2000="1" url="http://tabulation-tool.dwp.gov.uk/100pc/dla/carepay/ccmobpay/ccgor/a_carate_r_carepay_c_ccmobpay_p_ccgor_scotland_may14.html" htmlTables="1" htmlFormat="all">
      <tables count="1">
        <x v="2"/>
      </tables>
    </webPr>
  </connection>
  <connection id="2739" name="Connection486" type="4" refreshedVersion="4" background="1">
    <webPr xl2000="1" url="http://tabulation-tool.dwp.gov.uk/100pc/ca/ccdate/ccgor/a_carate_r_ccdate_c_ccgor.html" htmlTables="1" htmlFormat="all">
      <tables count="1">
        <x v="1"/>
      </tables>
    </webPr>
  </connection>
  <connection id="2740" name="Connection487" type="4" refreshedVersion="4" background="1" saveData="1">
    <webPr xl2000="1" url="http://tabulation-tool.dwp.gov.uk/100pc/ca/ccdate/ccgor/a_carate_r_ccdate_c_ccgor.html" htmlTables="1" htmlFormat="all">
      <tables count="1">
        <x v="2"/>
      </tables>
    </webPr>
  </connection>
  <connection id="2741" name="Connection488" type="4" refreshedVersion="4" background="1">
    <webPr xl2000="1" url="http://tabulation-tool.dwp.gov.uk/100pc/ca/ccgor/ccsex/a_carate_r_ccgor_c_ccsex_may14.html" htmlTables="1" htmlFormat="all">
      <tables count="1">
        <x v="1"/>
      </tables>
    </webPr>
  </connection>
  <connection id="2742" name="Connection489" type="4" refreshedVersion="4" background="1" saveData="1">
    <webPr xl2000="1" url="http://tabulation-tool.dwp.gov.uk/100pc/ca/ccgor/ccsex/a_carate_r_ccgor_c_ccsex_may14.html" htmlTables="1" htmlFormat="all">
      <tables count="1">
        <x v="2"/>
      </tables>
    </webPr>
  </connection>
  <connection id="2743" name="Connection49" type="4" refreshedVersion="4" background="1" saveData="1">
    <webPr xl2000="1" url="http://tabulation-tool.dwp.gov.uk/100pc/dla/ccgor/ctdurtn/a_carate_r_ccgor_c_ctdurtn_may14.html" htmlTables="1" htmlFormat="all">
      <tables count="1">
        <x v="2"/>
      </tables>
    </webPr>
  </connection>
  <connection id="2744" name="Connection490" type="4" refreshedVersion="4" background="1">
    <webPr xl2000="1" url="http://tabulation-tool.dwp.gov.uk/100pc/ca/ccgor/ctdurtn/a_carate_r_ccgor_c_ctdurtn_may14.html" htmlTables="1" htmlFormat="all">
      <tables count="1">
        <x v="1"/>
      </tables>
    </webPr>
  </connection>
  <connection id="2745" name="Connection491" type="4" refreshedVersion="4" background="1" saveData="1">
    <webPr xl2000="1" url="http://tabulation-tool.dwp.gov.uk/100pc/ca/ccgor/ctdurtn/a_carate_r_ccgor_c_ctdurtn_may14.html" htmlTables="1" htmlFormat="all">
      <tables count="1">
        <x v="2"/>
      </tables>
    </webPr>
  </connection>
  <connection id="2746" name="Connection492" type="4" refreshedVersion="4" background="1">
    <webPr xl2000="1" url="http://tabulation-tool.dwp.gov.uk/100pc/ca/ccgor/cnage/a_carate_r_ccgor_c_cnage_may14.html" htmlTables="1" htmlFormat="all">
      <tables count="1">
        <x v="1"/>
      </tables>
    </webPr>
  </connection>
  <connection id="2747" name="Connection493" type="4" refreshedVersion="4" background="1" saveData="1">
    <webPr xl2000="1" url="http://tabulation-tool.dwp.gov.uk/100pc/ca/ccgor/cnage/a_carate_r_ccgor_c_cnage_may14.html" htmlTables="1" htmlFormat="all">
      <tables count="1">
        <x v="2"/>
      </tables>
    </webPr>
  </connection>
  <connection id="2748" name="Connection494" type="4" refreshedVersion="4" background="1">
    <webPr xl2000="1" url="http://tabulation-tool.dwp.gov.uk/100pc/ca_ent/payment/ccgor/a_carate_r_payment_c_ccgor_may14.html" htmlTables="1" htmlFormat="all">
      <tables count="1">
        <x v="1"/>
      </tables>
    </webPr>
  </connection>
  <connection id="2749" name="Connection495" type="4" refreshedVersion="4" background="1" saveData="1">
    <webPr xl2000="1" url="http://tabulation-tool.dwp.gov.uk/100pc/ca_ent/payment/ccgor/a_carate_r_payment_c_ccgor_may14.html" htmlTables="1" htmlFormat="all">
      <tables count="1">
        <x v="2"/>
      </tables>
    </webPr>
  </connection>
  <connection id="2750" name="Connection496" type="4" refreshedVersion="4" background="1" refreshOnLoad="1" saveData="1">
    <webPr xl2000="1" url="http://tabulation-tool.dwp.gov.uk/100pc/ibsda/ccdate/ccbencod/ccgor/a_cawklyamt_r_ccdate_c_ccbencod_p_ccgor_scotland.html" htmlTables="1" htmlFormat="all">
      <tables count="1">
        <x v="1"/>
      </tables>
    </webPr>
  </connection>
  <connection id="2751" name="Connection497" type="4" refreshedVersion="4" background="1" saveData="1">
    <webPr xl2000="1" url="http://tabulation-tool.dwp.gov.uk/100pc/ibsda/ccdate/ccbencod/ccgor/a_cawklyamt_r_ccdate_c_ccbencod_p_ccgor_scotland.html" htmlTables="1" htmlFormat="all">
      <tables count="1">
        <x v="2"/>
      </tables>
    </webPr>
  </connection>
  <connection id="2752" name="Connection498" type="4" refreshedVersion="4" background="1" refreshOnLoad="1" saveData="1">
    <webPr xl2000="1" url="http://tabulation-tool.dwp.gov.uk/100pc/ibsda/ccdate/ccbencod/ccgor/a_carate_r_ccdate_c_ccbencod_p_ccgor_scotland.html" htmlTables="1" htmlFormat="all">
      <tables count="1">
        <x v="1"/>
      </tables>
    </webPr>
  </connection>
  <connection id="2753" name="Connection499" type="4" refreshedVersion="4" background="1" saveData="1">
    <webPr xl2000="1" url="http://tabulation-tool.dwp.gov.uk/100pc/ibsda/ccdate/ccbencod/ccgor/a_carate_r_ccdate_c_ccbencod_p_ccgor_scotland.html" htmlTables="1" htmlFormat="all">
      <tables count="1">
        <x v="2"/>
      </tables>
    </webPr>
  </connection>
  <connection id="2754" name="Connection5" type="4" refreshedVersion="4" background="1" refreshOnLoad="1" saveData="1">
    <webPr xl2000="1" url="http://tabulation-tool.dwp.gov.uk/100pc/aa/ccdate/ccgor/a_carate_r_ccdate_c_ccgor.html" htmlTables="1" htmlFormat="all">
      <tables count="1">
        <x v="2"/>
      </tables>
    </webPr>
  </connection>
  <connection id="2755" name="Connection50" type="4" refreshedVersion="4" background="1" refreshOnLoad="1" saveData="1">
    <webPr xl2000="1" url="http://tabulation-tool.dwp.gov.uk/100pc/dla/ccgor/cnage/a_carate_r_ccgor_c_cnage_may14.html" htmlTables="1" htmlFormat="all">
      <tables count="1">
        <x v="1"/>
      </tables>
    </webPr>
  </connection>
  <connection id="2756" name="Connection500" type="4" refreshedVersion="4" background="1" refreshOnLoad="1" saveData="1">
    <webPr xl2000="1" url="http://tabulation-tool.dwp.gov.uk/100pc/ibsda/ccbencod/ccsex/ccgor/a_carate_r_ccbencod_c_ccsex_p_ccgor_scotland_may14.html" htmlTables="1" htmlFormat="all">
      <tables count="1">
        <x v="1"/>
      </tables>
    </webPr>
  </connection>
  <connection id="2757" name="Connection501" type="4" refreshedVersion="4" background="1" saveData="1">
    <webPr xl2000="1" url="http://tabulation-tool.dwp.gov.uk/100pc/ibsda/ccbencod/ccsex/ccgor/a_carate_r_ccbencod_c_ccsex_p_ccgor_scotland_may14.html" htmlTables="1" htmlFormat="all">
      <tables count="1">
        <x v="2"/>
      </tables>
    </webPr>
  </connection>
  <connection id="2758" name="Connection502" type="4" refreshedVersion="4" background="1" refreshOnLoad="1" saveData="1">
    <webPr xl2000="1" url="http://tabulation-tool.dwp.gov.uk/100pc/ibsda/ccbencod/cnage/ccgor/a_carate_r_ccbencod_c_cnage_p_ccgor_scotland_may14.html" htmlTables="1" htmlFormat="all">
      <tables count="1">
        <x v="1"/>
      </tables>
    </webPr>
  </connection>
  <connection id="2759" name="Connection503" type="4" refreshedVersion="4" background="1" saveData="1">
    <webPr xl2000="1" url="http://tabulation-tool.dwp.gov.uk/100pc/ibsda/ccbencod/cnage/ccgor/a_carate_r_ccbencod_c_cnage_p_ccgor_scotland_may14.html" htmlTables="1" htmlFormat="all">
      <tables count="1">
        <x v="2"/>
      </tables>
    </webPr>
  </connection>
  <connection id="2760" name="Connection504" type="4" refreshedVersion="4" background="1" refreshOnLoad="1" saveData="1">
    <webPr xl2000="1" url="http://tabulation-tool.dwp.gov.uk/100pc/ibsda/icdgp/ccbencod/ccgor/a_carate_r_icdgp_c_ccbencod_p_ccgor_scotland_may14.html" htmlTables="1" htmlFormat="all">
      <tables count="1">
        <x v="1"/>
      </tables>
    </webPr>
  </connection>
  <connection id="2761" name="Connection505" type="4" refreshedVersion="4" background="1" saveData="1">
    <webPr xl2000="1" url="http://tabulation-tool.dwp.gov.uk/100pc/ibsda/icdgp/ccbencod/ccgor/a_carate_r_icdgp_c_ccbencod_p_ccgor_scotland_may14.html" htmlTables="1" htmlFormat="all">
      <tables count="1">
        <x v="2"/>
      </tables>
    </webPr>
  </connection>
  <connection id="2762" name="Connection506" type="4" refreshedVersion="4" background="1">
    <webPr xl2000="1" url="http://tabulation-tool.dwp.gov.uk/100pc/stgp/comb/ccgor/a_carate_r_comb_c_ccgor_may14.html" htmlTables="1" htmlFormat="all">
      <tables count="1">
        <x v="1"/>
      </tables>
    </webPr>
  </connection>
  <connection id="2763" name="Connection507" type="4" refreshedVersion="4" background="1" saveData="1">
    <webPr xl2000="1" url="http://tabulation-tool.dwp.gov.uk/100pc/stgp/comb/ccgor/a_carate_r_comb_c_ccgor_may14.html" htmlTables="1" htmlFormat="all">
      <tables count="1">
        <x v="2"/>
      </tables>
    </webPr>
  </connection>
  <connection id="2764" name="Connection508" type="4" refreshedVersion="4" background="1">
    <webPr xl2000="1" url="http://tabulation-tool.dwp.gov.uk/100pc/aa/ccdate/ccgor/a_carate_r_ccdate_c_ccgor.html" htmlTables="1" htmlFormat="all">
      <tables count="1">
        <x v="1"/>
      </tables>
    </webPr>
  </connection>
  <connection id="2765" name="Connection509" type="4" refreshedVersion="4" background="1">
    <webPr xl2000="1" url="http://tabulation-tool.dwp.gov.uk/100pc/aa/ccdate/ccgor/a_carate_r_ccdate_c_ccgor.html" htmlTables="1" htmlFormat="all">
      <tables count="1">
        <x v="2"/>
      </tables>
    </webPr>
  </connection>
  <connection id="2766" name="Connection51" type="4" refreshedVersion="4" background="1" saveData="1">
    <webPr xl2000="1" url="http://tabulation-tool.dwp.gov.uk/100pc/dla/ccgor/cnage/a_carate_r_ccgor_c_cnage_may14.html" htmlTables="1" htmlFormat="all">
      <tables count="1">
        <x v="2"/>
      </tables>
    </webPr>
  </connection>
  <connection id="2767" name="Connection510" type="4" refreshedVersion="4" background="1">
    <webPr xl2000="1" url="http://tabulation-tool.dwp.gov.uk/100pc/aa/ccgor/ccsex/a_carate_r_ccgor_c_ccsex_may14.html" htmlTables="1" htmlFormat="all">
      <tables count="1">
        <x v="1"/>
      </tables>
    </webPr>
  </connection>
  <connection id="2768" name="Connection511" type="4" refreshedVersion="4" background="1">
    <webPr xl2000="1" url="http://tabulation-tool.dwp.gov.uk/100pc/aa/ccgor/ccsex/a_carate_r_ccgor_c_ccsex_may14.html" htmlTables="1" htmlFormat="all">
      <tables count="1">
        <x v="2"/>
      </tables>
    </webPr>
  </connection>
  <connection id="2769" name="Connection512" type="4" refreshedVersion="4" background="1">
    <webPr xl2000="1" url="http://tabulation-tool.dwp.gov.uk/100pc/aa/ccgor/ctdurtn/a_carate_r_ccgor_c_ctdurtn_may14.html" htmlTables="1" htmlFormat="all">
      <tables count="1">
        <x v="1"/>
      </tables>
    </webPr>
  </connection>
  <connection id="2770" name="Connection513" type="4" refreshedVersion="4" background="1">
    <webPr xl2000="1" url="http://tabulation-tool.dwp.gov.uk/100pc/aa/ccgor/ctdurtn/a_carate_r_ccgor_c_ctdurtn_may14.html" htmlTables="1" htmlFormat="all">
      <tables count="1">
        <x v="2"/>
      </tables>
    </webPr>
  </connection>
  <connection id="2771" name="Connection514" type="4" refreshedVersion="4" background="1">
    <webPr xl2000="1" url="http://tabulation-tool.dwp.gov.uk/100pc/aa/ccgor/cnage/a_carate_r_ccgor_c_cnage_may14.html" htmlTables="1" htmlFormat="all">
      <tables count="1">
        <x v="1"/>
      </tables>
    </webPr>
  </connection>
  <connection id="2772" name="Connection515" type="4" refreshedVersion="4" background="1">
    <webPr xl2000="1" url="http://tabulation-tool.dwp.gov.uk/100pc/aa/ccgor/cnage/a_carate_r_ccgor_c_cnage_may14.html" htmlTables="1" htmlFormat="all">
      <tables count="1">
        <x v="2"/>
      </tables>
    </webPr>
  </connection>
  <connection id="2773" name="Connection516" type="4" refreshedVersion="4" background="1">
    <webPr xl2000="1" url="http://tabulation-tool.dwp.gov.uk/100pc/aa/disabled/ccgor/a_carate_r_disabled_c_ccgor_may14.html" htmlTables="1" htmlFormat="all">
      <tables count="1">
        <x v="1"/>
      </tables>
    </webPr>
  </connection>
  <connection id="2774" name="Connection517" type="4" refreshedVersion="4" background="1">
    <webPr xl2000="1" url="http://tabulation-tool.dwp.gov.uk/100pc/aa/disabled/ccgor/a_carate_r_disabled_c_ccgor_may14.html" htmlTables="1" htmlFormat="all">
      <tables count="1">
        <x v="2"/>
      </tables>
    </webPr>
  </connection>
  <connection id="2775" name="Connection518" type="4" refreshedVersion="4" background="1">
    <webPr xl2000="1" url="http://tabulation-tool.dwp.gov.uk/100pc/aa/ccaaawd/ccgor/a_carate_r_ccaaawd_c_ccgor_may14.html" htmlTables="1" htmlFormat="all">
      <tables count="1">
        <x v="1"/>
      </tables>
    </webPr>
  </connection>
  <connection id="2776" name="Connection519" type="4" refreshedVersion="4" background="1">
    <webPr xl2000="1" url="http://tabulation-tool.dwp.gov.uk/100pc/aa/ccaaawd/ccgor/a_carate_r_ccaaawd_c_ccgor_may14.html" htmlTables="1" htmlFormat="all">
      <tables count="1">
        <x v="2"/>
      </tables>
    </webPr>
  </connection>
  <connection id="2777" name="Connection52" type="4" refreshedVersion="4" background="1" refreshOnLoad="1" saveData="1">
    <webPr xl2000="1" url="http://tabulation-tool.dwp.gov.uk/100pc/dla/disabled_new/ccgor/a_carate_r_disabled_new_c_ccgor_may14.html" htmlTables="1" htmlFormat="all">
      <tables count="1">
        <x v="1"/>
      </tables>
    </webPr>
  </connection>
  <connection id="2778" name="Connection520" type="4" refreshedVersion="4" background="1">
    <webPr xl2000="1" url="http://tabulation-tool.dwp.gov.uk/100pc/dla/ccdate/ccgor/a_carate_r_ccdate_c_ccgor.html" htmlTables="1" htmlFormat="all">
      <tables count="1">
        <x v="1"/>
      </tables>
    </webPr>
  </connection>
  <connection id="2779" name="Connection521" type="4" refreshedVersion="4" background="1">
    <webPr xl2000="1" url="http://tabulation-tool.dwp.gov.uk/100pc/dla/ccdate/ccgor/a_carate_r_ccdate_c_ccgor.html" htmlTables="1" htmlFormat="all">
      <tables count="1">
        <x v="2"/>
      </tables>
    </webPr>
  </connection>
  <connection id="2780" name="Connection522" type="4" refreshedVersion="4" background="1">
    <webPr xl2000="1" url="http://tabulation-tool.dwp.gov.uk/100pc/dla/ccgor/ccsex/a_carate_r_ccgor_c_ccsex_may14.html" htmlTables="1" htmlFormat="all">
      <tables count="1">
        <x v="1"/>
      </tables>
    </webPr>
  </connection>
  <connection id="2781" name="Connection523" type="4" refreshedVersion="4" background="1">
    <webPr xl2000="1" url="http://tabulation-tool.dwp.gov.uk/100pc/dla/ccgor/ccsex/a_carate_r_ccgor_c_ccsex_may14.html" htmlTables="1" htmlFormat="all">
      <tables count="1">
        <x v="2"/>
      </tables>
    </webPr>
  </connection>
  <connection id="2782" name="Connection524" type="4" refreshedVersion="4" background="1">
    <webPr xl2000="1" url="http://tabulation-tool.dwp.gov.uk/100pc/dla/ccgor/ctdurtn/a_carate_r_ccgor_c_ctdurtn_may14.html" htmlTables="1" htmlFormat="all">
      <tables count="1">
        <x v="1"/>
      </tables>
    </webPr>
  </connection>
  <connection id="2783" name="Connection525" type="4" refreshedVersion="4" background="1">
    <webPr xl2000="1" url="http://tabulation-tool.dwp.gov.uk/100pc/dla/ccgor/ctdurtn/a_carate_r_ccgor_c_ctdurtn_may14.html" htmlTables="1" htmlFormat="all">
      <tables count="1">
        <x v="2"/>
      </tables>
    </webPr>
  </connection>
  <connection id="2784" name="Connection526" type="4" refreshedVersion="4" background="1">
    <webPr xl2000="1" url="http://tabulation-tool.dwp.gov.uk/100pc/dla/ccgor/cnage/a_carate_r_ccgor_c_cnage_may14.html" htmlTables="1" htmlFormat="all">
      <tables count="1">
        <x v="1"/>
      </tables>
    </webPr>
  </connection>
  <connection id="2785" name="Connection527" type="4" refreshedVersion="4" background="1">
    <webPr xl2000="1" url="http://tabulation-tool.dwp.gov.uk/100pc/dla/ccgor/cnage/a_carate_r_ccgor_c_cnage_may14.html" htmlTables="1" htmlFormat="all">
      <tables count="1">
        <x v="2"/>
      </tables>
    </webPr>
  </connection>
  <connection id="2786" name="Connection528" type="4" refreshedVersion="4" background="1">
    <webPr xl2000="1" url="http://tabulation-tool.dwp.gov.uk/100pc/dla/disabled_new/ccgor/a_carate_r_disabled_new_c_ccgor_may14.html" htmlTables="1" htmlFormat="all">
      <tables count="1">
        <x v="1"/>
      </tables>
    </webPr>
  </connection>
  <connection id="2787" name="Connection529" type="4" refreshedVersion="4" background="1">
    <webPr xl2000="1" url="http://tabulation-tool.dwp.gov.uk/100pc/dla/disabled_new/ccgor/a_carate_r_disabled_new_c_ccgor_may14.html" htmlTables="1" htmlFormat="all">
      <tables count="1">
        <x v="2"/>
      </tables>
    </webPr>
  </connection>
  <connection id="2788" name="Connection53" type="4" refreshedVersion="4" background="1" saveData="1">
    <webPr xl2000="1" url="http://tabulation-tool.dwp.gov.uk/100pc/dla/disabled_new/ccgor/a_carate_r_disabled_new_c_ccgor_may14.html" htmlTables="1" htmlFormat="all">
      <tables count="1">
        <x v="2"/>
      </tables>
    </webPr>
  </connection>
  <connection id="2789" name="Connection530" type="4" refreshedVersion="4" background="1">
    <webPr xl2000="1" url="http://tabulation-tool.dwp.gov.uk/100pc/dla/carepay/ccmobpay/ccgor/a_carate_r_carepay_c_ccmobpay_p_ccgor_scotland_may14.html" htmlTables="1" htmlFormat="all">
      <tables count="1">
        <x v="1"/>
      </tables>
    </webPr>
  </connection>
  <connection id="2790" name="Connection531" type="4" refreshedVersion="4" background="1">
    <webPr xl2000="1" url="http://tabulation-tool.dwp.gov.uk/100pc/dla/carepay/ccmobpay/ccgor/a_carate_r_carepay_c_ccmobpay_p_ccgor_scotland_may14.html" htmlTables="1" htmlFormat="all">
      <tables count="1">
        <x v="2"/>
      </tables>
    </webPr>
  </connection>
  <connection id="2791" name="Connection532" type="4" refreshedVersion="4" background="1">
    <webPr xl2000="1" url="http://tabulation-tool.dwp.gov.uk/100pc/ca/ccdate/ccgor/a_carate_r_ccdate_c_ccgor.html" htmlTables="1" htmlFormat="all">
      <tables count="1">
        <x v="1"/>
      </tables>
    </webPr>
  </connection>
  <connection id="2792" name="Connection533" type="4" refreshedVersion="4" background="1">
    <webPr xl2000="1" url="http://tabulation-tool.dwp.gov.uk/100pc/ca/ccdate/ccgor/a_carate_r_ccdate_c_ccgor.html" htmlTables="1" htmlFormat="all">
      <tables count="1">
        <x v="2"/>
      </tables>
    </webPr>
  </connection>
  <connection id="2793" name="Connection534" type="4" refreshedVersion="4" background="1">
    <webPr xl2000="1" url="http://tabulation-tool.dwp.gov.uk/100pc/ca/ccgor/ccsex/a_carate_r_ccgor_c_ccsex_may14.html" htmlTables="1" htmlFormat="all">
      <tables count="1">
        <x v="1"/>
      </tables>
    </webPr>
  </connection>
  <connection id="2794" name="Connection535" type="4" refreshedVersion="4" background="1">
    <webPr xl2000="1" url="http://tabulation-tool.dwp.gov.uk/100pc/ca/ccgor/ccsex/a_carate_r_ccgor_c_ccsex_may14.html" htmlTables="1" htmlFormat="all">
      <tables count="1">
        <x v="2"/>
      </tables>
    </webPr>
  </connection>
  <connection id="2795" name="Connection536" type="4" refreshedVersion="4" background="1">
    <webPr xl2000="1" url="http://tabulation-tool.dwp.gov.uk/100pc/ca/ccgor/ctdurtn/a_carate_r_ccgor_c_ctdurtn_may14.html" htmlTables="1" htmlFormat="all">
      <tables count="1">
        <x v="1"/>
      </tables>
    </webPr>
  </connection>
  <connection id="2796" name="Connection537" type="4" refreshedVersion="4" background="1">
    <webPr xl2000="1" url="http://tabulation-tool.dwp.gov.uk/100pc/ca/ccgor/ctdurtn/a_carate_r_ccgor_c_ctdurtn_may14.html" htmlTables="1" htmlFormat="all">
      <tables count="1">
        <x v="2"/>
      </tables>
    </webPr>
  </connection>
  <connection id="2797" name="Connection538" type="4" refreshedVersion="4" background="1">
    <webPr xl2000="1" url="http://tabulation-tool.dwp.gov.uk/100pc/ca/ccgor/cnage/a_carate_r_ccgor_c_cnage_may14.html" htmlTables="1" htmlFormat="all">
      <tables count="1">
        <x v="1"/>
      </tables>
    </webPr>
  </connection>
  <connection id="2798" name="Connection539" type="4" refreshedVersion="4" background="1">
    <webPr xl2000="1" url="http://tabulation-tool.dwp.gov.uk/100pc/ca/ccgor/cnage/a_carate_r_ccgor_c_cnage_may14.html" htmlTables="1" htmlFormat="all">
      <tables count="1">
        <x v="2"/>
      </tables>
    </webPr>
  </connection>
  <connection id="2799" name="Connection54" type="4" refreshedVersion="4" background="1" refreshOnLoad="1" saveData="1">
    <webPr xl2000="1" url="http://tabulation-tool.dwp.gov.uk/100pc/dla/carepay/ccmobpay/ccgor/a_carate_r_carepay_c_ccmobpay_p_ccgor_scotland_may14.html" htmlTables="1" htmlFormat="all">
      <tables count="1">
        <x v="1"/>
      </tables>
    </webPr>
  </connection>
  <connection id="2800" name="Connection540" type="4" refreshedVersion="4" background="1">
    <webPr xl2000="1" url="http://tabulation-tool.dwp.gov.uk/100pc/ca_ent/payment/ccgor/a_carate_r_payment_c_ccgor_may14.html" htmlTables="1" htmlFormat="all">
      <tables count="1">
        <x v="1"/>
      </tables>
    </webPr>
  </connection>
  <connection id="2801" name="Connection541" type="4" refreshedVersion="4" background="1">
    <webPr xl2000="1" url="http://tabulation-tool.dwp.gov.uk/100pc/ca_ent/payment/ccgor/a_carate_r_payment_c_ccgor_may14.html" htmlTables="1" htmlFormat="all">
      <tables count="1">
        <x v="2"/>
      </tables>
    </webPr>
  </connection>
  <connection id="2802" name="Connection542" type="4" refreshedVersion="4" background="1">
    <webPr xl2000="1" url="http://tabulation-tool.dwp.gov.uk/100pc/ibsda/ccdate/ccbencod/ccgor/a_cawklyamt_r_ccdate_c_ccbencod_p_ccgor_scotland.html" htmlTables="1" htmlFormat="all">
      <tables count="1">
        <x v="1"/>
      </tables>
    </webPr>
  </connection>
  <connection id="2803" name="Connection543" type="4" refreshedVersion="4" background="1">
    <webPr xl2000="1" url="http://tabulation-tool.dwp.gov.uk/100pc/ibsda/ccdate/ccbencod/ccgor/a_cawklyamt_r_ccdate_c_ccbencod_p_ccgor_scotland.html" htmlTables="1" htmlFormat="all">
      <tables count="1">
        <x v="2"/>
      </tables>
    </webPr>
  </connection>
  <connection id="2804" name="Connection544" type="4" refreshedVersion="4" background="1">
    <webPr xl2000="1" url="http://tabulation-tool.dwp.gov.uk/100pc/ibsda/ccdate/ccbencod/ccgor/a_carate_r_ccdate_c_ccbencod_p_ccgor_scotland.html" htmlTables="1" htmlFormat="all">
      <tables count="1">
        <x v="1"/>
      </tables>
    </webPr>
  </connection>
  <connection id="2805" name="Connection545" type="4" refreshedVersion="4" background="1">
    <webPr xl2000="1" url="http://tabulation-tool.dwp.gov.uk/100pc/ibsda/ccdate/ccbencod/ccgor/a_carate_r_ccdate_c_ccbencod_p_ccgor_scotland.html" htmlTables="1" htmlFormat="all">
      <tables count="1">
        <x v="2"/>
      </tables>
    </webPr>
  </connection>
  <connection id="2806" name="Connection546" type="4" refreshedVersion="4" background="1">
    <webPr xl2000="1" url="http://tabulation-tool.dwp.gov.uk/100pc/ibsda/ccbencod/ccsex/ccgor/a_carate_r_ccbencod_c_ccsex_p_ccgor_scotland_may14.html" htmlTables="1" htmlFormat="all">
      <tables count="1">
        <x v="1"/>
      </tables>
    </webPr>
  </connection>
  <connection id="2807" name="Connection547" type="4" refreshedVersion="4" background="1">
    <webPr xl2000="1" url="http://tabulation-tool.dwp.gov.uk/100pc/ibsda/ccbencod/ccsex/ccgor/a_carate_r_ccbencod_c_ccsex_p_ccgor_scotland_may14.html" htmlTables="1" htmlFormat="all">
      <tables count="1">
        <x v="2"/>
      </tables>
    </webPr>
  </connection>
  <connection id="2808" name="Connection548" type="4" refreshedVersion="4" background="1">
    <webPr xl2000="1" url="http://tabulation-tool.dwp.gov.uk/100pc/ibsda/ccbencod/cnage/ccgor/a_carate_r_ccbencod_c_cnage_p_ccgor_scotland_may14.html" htmlTables="1" htmlFormat="all">
      <tables count="1">
        <x v="1"/>
      </tables>
    </webPr>
  </connection>
  <connection id="2809" name="Connection549" type="4" refreshedVersion="4" background="1">
    <webPr xl2000="1" url="http://tabulation-tool.dwp.gov.uk/100pc/ibsda/ccbencod/cnage/ccgor/a_carate_r_ccbencod_c_cnage_p_ccgor_scotland_may14.html" htmlTables="1" htmlFormat="all">
      <tables count="1">
        <x v="2"/>
      </tables>
    </webPr>
  </connection>
  <connection id="2810" name="Connection55" type="4" refreshedVersion="4" background="1" saveData="1">
    <webPr xl2000="1" url="http://tabulation-tool.dwp.gov.uk/100pc/dla/carepay/ccmobpay/ccgor/a_carate_r_carepay_c_ccmobpay_p_ccgor_scotland_may14.html" htmlTables="1" htmlFormat="all">
      <tables count="1">
        <x v="2"/>
      </tables>
    </webPr>
  </connection>
  <connection id="2811" name="Connection550" type="4" refreshedVersion="4" background="1">
    <webPr xl2000="1" url="http://tabulation-tool.dwp.gov.uk/100pc/ibsda/icdgp/ccbencod/ccgor/a_carate_r_icdgp_c_ccbencod_p_ccgor_scotland_may14.html" htmlTables="1" htmlFormat="all">
      <tables count="1">
        <x v="1"/>
      </tables>
    </webPr>
  </connection>
  <connection id="2812" name="Connection551" type="4" refreshedVersion="4" background="1">
    <webPr xl2000="1" url="http://tabulation-tool.dwp.gov.uk/100pc/ibsda/icdgp/ccbencod/ccgor/a_carate_r_icdgp_c_ccbencod_p_ccgor_scotland_may14.html" htmlTables="1" htmlFormat="all">
      <tables count="1">
        <x v="2"/>
      </tables>
    </webPr>
  </connection>
  <connection id="2813" name="Connection552" type="4" refreshedVersion="4" background="1">
    <webPr xl2000="1" url="http://tabulation-tool.dwp.gov.uk/100pc/stgp/comb/ccgor/a_carate_r_comb_c_ccgor_may14.html" htmlTables="1" htmlFormat="all">
      <tables count="1">
        <x v="1"/>
      </tables>
    </webPr>
  </connection>
  <connection id="2814" name="Connection553" type="4" refreshedVersion="4" background="1">
    <webPr xl2000="1" url="http://tabulation-tool.dwp.gov.uk/100pc/stgp/comb/ccgor/a_carate_r_comb_c_ccgor_may14.html" htmlTables="1" htmlFormat="all">
      <tables count="1">
        <x v="2"/>
      </tables>
    </webPr>
  </connection>
  <connection id="2815" name="Connection554" type="4" refreshedVersion="4" background="1">
    <webPr xl2000="1" url="http://tabulation-tool.dwp.gov.uk/100pc/aa/ccdate/ccgor/a_carate_r_ccdate_c_ccgor.html" htmlTables="1" htmlFormat="all">
      <tables count="1">
        <x v="1"/>
      </tables>
    </webPr>
  </connection>
  <connection id="2816" name="Connection555" type="4" refreshedVersion="4" background="1" saveData="1">
    <webPr xl2000="1" url="http://tabulation-tool.dwp.gov.uk/100pc/aa/ccdate/ccgor/a_carate_r_ccdate_c_ccgor.html" htmlTables="1" htmlFormat="all">
      <tables count="1">
        <x v="2"/>
      </tables>
    </webPr>
  </connection>
  <connection id="2817" name="Connection556" type="4" refreshedVersion="4" background="1">
    <webPr xl2000="1" url="http://tabulation-tool.dwp.gov.uk/100pc/aa/ccgor/ccsex/a_carate_r_ccgor_c_ccsex_may14.html" htmlTables="1" htmlFormat="all">
      <tables count="1">
        <x v="1"/>
      </tables>
    </webPr>
  </connection>
  <connection id="2818" name="Connection557" type="4" refreshedVersion="4" background="1" saveData="1">
    <webPr xl2000="1" url="http://tabulation-tool.dwp.gov.uk/100pc/aa/ccgor/ccsex/a_carate_r_ccgor_c_ccsex_may14.html" htmlTables="1" htmlFormat="all">
      <tables count="1">
        <x v="2"/>
      </tables>
    </webPr>
  </connection>
  <connection id="2819" name="Connection558" type="4" refreshedVersion="4" background="1">
    <webPr xl2000="1" url="http://tabulation-tool.dwp.gov.uk/100pc/aa/ccgor/ctdurtn/a_carate_r_ccgor_c_ctdurtn_may14.html" htmlTables="1" htmlFormat="all">
      <tables count="1">
        <x v="1"/>
      </tables>
    </webPr>
  </connection>
  <connection id="2820" name="Connection559" type="4" refreshedVersion="4" background="1" saveData="1">
    <webPr xl2000="1" url="http://tabulation-tool.dwp.gov.uk/100pc/aa/ccgor/ctdurtn/a_carate_r_ccgor_c_ctdurtn_may14.html" htmlTables="1" htmlFormat="all">
      <tables count="1">
        <x v="2"/>
      </tables>
    </webPr>
  </connection>
  <connection id="2821" name="Connection56" type="4" refreshedVersion="4" background="1" refreshOnLoad="1" saveData="1">
    <webPr xl2000="1" url="http://tabulation-tool.dwp.gov.uk/100pc/ca/ccdate/ccgor/a_carate_r_ccdate_c_ccgor.html" htmlTables="1" htmlFormat="all">
      <tables count="1">
        <x v="1"/>
      </tables>
    </webPr>
  </connection>
  <connection id="2822" name="Connection560" type="4" refreshedVersion="4" background="1">
    <webPr xl2000="1" url="http://tabulation-tool.dwp.gov.uk/100pc/aa/ccgor/cnage/a_carate_r_ccgor_c_cnage_may14.html" htmlTables="1" htmlFormat="all">
      <tables count="1">
        <x v="1"/>
      </tables>
    </webPr>
  </connection>
  <connection id="2823" name="Connection561" type="4" refreshedVersion="4" background="1" saveData="1">
    <webPr xl2000="1" url="http://tabulation-tool.dwp.gov.uk/100pc/aa/ccgor/cnage/a_carate_r_ccgor_c_cnage_may14.html" htmlTables="1" htmlFormat="all">
      <tables count="1">
        <x v="2"/>
      </tables>
    </webPr>
  </connection>
  <connection id="2824" name="Connection562" type="4" refreshedVersion="4" background="1">
    <webPr xl2000="1" url="http://tabulation-tool.dwp.gov.uk/100pc/aa/disabled/ccgor/a_carate_r_disabled_c_ccgor_may14.html" htmlTables="1" htmlFormat="all">
      <tables count="1">
        <x v="1"/>
      </tables>
    </webPr>
  </connection>
  <connection id="2825" name="Connection563" type="4" refreshedVersion="4" background="1" saveData="1">
    <webPr xl2000="1" url="http://tabulation-tool.dwp.gov.uk/100pc/aa/disabled/ccgor/a_carate_r_disabled_c_ccgor_may14.html" htmlTables="1" htmlFormat="all">
      <tables count="1">
        <x v="2"/>
      </tables>
    </webPr>
  </connection>
  <connection id="2826" name="Connection564" type="4" refreshedVersion="4" background="1">
    <webPr xl2000="1" url="http://tabulation-tool.dwp.gov.uk/100pc/aa/ccaaawd/ccgor/a_carate_r_ccaaawd_c_ccgor_may14.html" htmlTables="1" htmlFormat="all">
      <tables count="1">
        <x v="1"/>
      </tables>
    </webPr>
  </connection>
  <connection id="2827" name="Connection565" type="4" refreshedVersion="4" background="1" saveData="1">
    <webPr xl2000="1" url="http://tabulation-tool.dwp.gov.uk/100pc/aa/ccaaawd/ccgor/a_carate_r_ccaaawd_c_ccgor_may14.html" htmlTables="1" htmlFormat="all">
      <tables count="1">
        <x v="2"/>
      </tables>
    </webPr>
  </connection>
  <connection id="2828" name="Connection566" type="4" refreshedVersion="4" background="1">
    <webPr xl2000="1" url="http://tabulation-tool.dwp.gov.uk/100pc/dla/ccdate/ccgor/a_carate_r_ccdate_c_ccgor.html" htmlTables="1" htmlFormat="all">
      <tables count="1">
        <x v="1"/>
      </tables>
    </webPr>
  </connection>
  <connection id="2829" name="Connection567" type="4" refreshedVersion="4" background="1" saveData="1">
    <webPr xl2000="1" url="http://tabulation-tool.dwp.gov.uk/100pc/dla/ccdate/ccgor/a_carate_r_ccdate_c_ccgor.html" htmlTables="1" htmlFormat="all">
      <tables count="1">
        <x v="2"/>
      </tables>
    </webPr>
  </connection>
  <connection id="2830" name="Connection568" type="4" refreshedVersion="4" background="1">
    <webPr xl2000="1" url="http://tabulation-tool.dwp.gov.uk/100pc/dla/ccgor/ccsex/a_carate_r_ccgor_c_ccsex_may14.html" htmlTables="1" htmlFormat="all">
      <tables count="1">
        <x v="1"/>
      </tables>
    </webPr>
  </connection>
  <connection id="2831" name="Connection569" type="4" refreshedVersion="4" background="1" saveData="1">
    <webPr xl2000="1" url="http://tabulation-tool.dwp.gov.uk/100pc/dla/ccgor/ccsex/a_carate_r_ccgor_c_ccsex_may14.html" htmlTables="1" htmlFormat="all">
      <tables count="1">
        <x v="2"/>
      </tables>
    </webPr>
  </connection>
  <connection id="2832" name="Connection57" type="4" refreshedVersion="4" background="1" saveData="1">
    <webPr xl2000="1" url="http://tabulation-tool.dwp.gov.uk/100pc/ca/ccdate/ccgor/a_carate_r_ccdate_c_ccgor.html" htmlTables="1" htmlFormat="all">
      <tables count="1">
        <x v="2"/>
      </tables>
    </webPr>
  </connection>
  <connection id="2833" name="Connection570" type="4" refreshedVersion="4" background="1">
    <webPr xl2000="1" url="http://tabulation-tool.dwp.gov.uk/100pc/dla/ccgor/ctdurtn/a_carate_r_ccgor_c_ctdurtn_may14.html" htmlTables="1" htmlFormat="all">
      <tables count="1">
        <x v="1"/>
      </tables>
    </webPr>
  </connection>
  <connection id="2834" name="Connection571" type="4" refreshedVersion="4" background="1" saveData="1">
    <webPr xl2000="1" url="http://tabulation-tool.dwp.gov.uk/100pc/dla/ccgor/ctdurtn/a_carate_r_ccgor_c_ctdurtn_may14.html" htmlTables="1" htmlFormat="all">
      <tables count="1">
        <x v="2"/>
      </tables>
    </webPr>
  </connection>
  <connection id="2835" name="Connection572" type="4" refreshedVersion="4" background="1">
    <webPr xl2000="1" url="http://tabulation-tool.dwp.gov.uk/100pc/dla/ccgor/cnage/a_carate_r_ccgor_c_cnage_may14.html" htmlTables="1" htmlFormat="all">
      <tables count="1">
        <x v="1"/>
      </tables>
    </webPr>
  </connection>
  <connection id="2836" name="Connection573" type="4" refreshedVersion="4" background="1" saveData="1">
    <webPr xl2000="1" url="http://tabulation-tool.dwp.gov.uk/100pc/dla/ccgor/cnage/a_carate_r_ccgor_c_cnage_may14.html" htmlTables="1" htmlFormat="all">
      <tables count="1">
        <x v="2"/>
      </tables>
    </webPr>
  </connection>
  <connection id="2837" name="Connection574" type="4" refreshedVersion="4" background="1">
    <webPr xl2000="1" url="http://tabulation-tool.dwp.gov.uk/100pc/dla/disabled_new/ccgor/a_carate_r_disabled_new_c_ccgor_may14.html" htmlTables="1" htmlFormat="all">
      <tables count="1">
        <x v="1"/>
      </tables>
    </webPr>
  </connection>
  <connection id="2838" name="Connection575" type="4" refreshedVersion="4" background="1" saveData="1">
    <webPr xl2000="1" url="http://tabulation-tool.dwp.gov.uk/100pc/dla/disabled_new/ccgor/a_carate_r_disabled_new_c_ccgor_may14.html" htmlTables="1" htmlFormat="all">
      <tables count="1">
        <x v="2"/>
      </tables>
    </webPr>
  </connection>
  <connection id="2839" name="Connection576" type="4" refreshedVersion="4" background="1" refreshOnLoad="1" saveData="1">
    <webPr xl2000="1" url="http://tabulation-tool.dwp.gov.uk/100pc/dla/carepay/ccmobpay/ccgor/a_carate_r_carepay_c_ccmobpay_p_ccgor_scotland_may14.html" htmlTables="1" htmlFormat="all">
      <tables count="1">
        <x v="1"/>
      </tables>
    </webPr>
  </connection>
  <connection id="2840" name="Connection577" type="4" refreshedVersion="4" background="1" saveData="1">
    <webPr xl2000="1" url="http://tabulation-tool.dwp.gov.uk/100pc/dla/carepay/ccmobpay/ccgor/a_carate_r_carepay_c_ccmobpay_p_ccgor_scotland_may14.html" htmlTables="1" htmlFormat="all">
      <tables count="1">
        <x v="2"/>
      </tables>
    </webPr>
  </connection>
  <connection id="2841" name="Connection578" type="4" refreshedVersion="4" background="1">
    <webPr xl2000="1" url="http://tabulation-tool.dwp.gov.uk/100pc/ca/ccdate/ccgor/a_carate_r_ccdate_c_ccgor.html" htmlTables="1" htmlFormat="all">
      <tables count="1">
        <x v="1"/>
      </tables>
    </webPr>
  </connection>
  <connection id="2842" name="Connection579" type="4" refreshedVersion="4" background="1" saveData="1">
    <webPr xl2000="1" url="http://tabulation-tool.dwp.gov.uk/100pc/ca/ccdate/ccgor/a_carate_r_ccdate_c_ccgor.html" htmlTables="1" htmlFormat="all">
      <tables count="1">
        <x v="2"/>
      </tables>
    </webPr>
  </connection>
  <connection id="2843" name="Connection58" type="4" refreshedVersion="4" background="1" refreshOnLoad="1" saveData="1">
    <webPr xl2000="1" url="http://tabulation-tool.dwp.gov.uk/100pc/ca/ccgor/ccsex/a_carate_r_ccgor_c_ccsex_may14.html" htmlTables="1" htmlFormat="all">
      <tables count="1">
        <x v="1"/>
      </tables>
    </webPr>
  </connection>
  <connection id="2844" name="Connection580" type="4" refreshedVersion="4" background="1">
    <webPr xl2000="1" url="http://tabulation-tool.dwp.gov.uk/100pc/ca/ccgor/ccsex/a_carate_r_ccgor_c_ccsex_may14.html" htmlTables="1" htmlFormat="all">
      <tables count="1">
        <x v="1"/>
      </tables>
    </webPr>
  </connection>
  <connection id="2845" name="Connection581" type="4" refreshedVersion="4" background="1" saveData="1">
    <webPr xl2000="1" url="http://tabulation-tool.dwp.gov.uk/100pc/ca/ccgor/ccsex/a_carate_r_ccgor_c_ccsex_may14.html" htmlTables="1" htmlFormat="all">
      <tables count="1">
        <x v="2"/>
      </tables>
    </webPr>
  </connection>
  <connection id="2846" name="Connection582" type="4" refreshedVersion="4" background="1">
    <webPr xl2000="1" url="http://tabulation-tool.dwp.gov.uk/100pc/ca/ccgor/ctdurtn/a_carate_r_ccgor_c_ctdurtn_may14.html" htmlTables="1" htmlFormat="all">
      <tables count="1">
        <x v="1"/>
      </tables>
    </webPr>
  </connection>
  <connection id="2847" name="Connection583" type="4" refreshedVersion="4" background="1" saveData="1">
    <webPr xl2000="1" url="http://tabulation-tool.dwp.gov.uk/100pc/ca/ccgor/ctdurtn/a_carate_r_ccgor_c_ctdurtn_may14.html" htmlTables="1" htmlFormat="all">
      <tables count="1">
        <x v="2"/>
      </tables>
    </webPr>
  </connection>
  <connection id="2848" name="Connection584" type="4" refreshedVersion="4" background="1">
    <webPr xl2000="1" url="http://tabulation-tool.dwp.gov.uk/100pc/ca/ccgor/cnage/a_carate_r_ccgor_c_cnage_may14.html" htmlTables="1" htmlFormat="all">
      <tables count="1">
        <x v="1"/>
      </tables>
    </webPr>
  </connection>
  <connection id="2849" name="Connection585" type="4" refreshedVersion="4" background="1" saveData="1">
    <webPr xl2000="1" url="http://tabulation-tool.dwp.gov.uk/100pc/ca/ccgor/cnage/a_carate_r_ccgor_c_cnage_may14.html" htmlTables="1" htmlFormat="all">
      <tables count="1">
        <x v="2"/>
      </tables>
    </webPr>
  </connection>
  <connection id="2850" name="Connection586" type="4" refreshedVersion="4" background="1">
    <webPr xl2000="1" url="http://tabulation-tool.dwp.gov.uk/100pc/ca_ent/payment/ccgor/a_carate_r_payment_c_ccgor_may14.html" htmlTables="1" htmlFormat="all">
      <tables count="1">
        <x v="1"/>
      </tables>
    </webPr>
  </connection>
  <connection id="2851" name="Connection587" type="4" refreshedVersion="4" background="1" saveData="1">
    <webPr xl2000="1" url="http://tabulation-tool.dwp.gov.uk/100pc/ca_ent/payment/ccgor/a_carate_r_payment_c_ccgor_may14.html" htmlTables="1" htmlFormat="all">
      <tables count="1">
        <x v="2"/>
      </tables>
    </webPr>
  </connection>
  <connection id="2852" name="Connection588" type="4" refreshedVersion="4" background="1" refreshOnLoad="1" saveData="1">
    <webPr xl2000="1" url="http://tabulation-tool.dwp.gov.uk/100pc/ibsda/ccdate/ccbencod/ccgor/a_cawklyamt_r_ccdate_c_ccbencod_p_ccgor_scotland.html" htmlTables="1" htmlFormat="all">
      <tables count="1">
        <x v="1"/>
      </tables>
    </webPr>
  </connection>
  <connection id="2853" name="Connection589" type="4" refreshedVersion="4" background="1" saveData="1">
    <webPr xl2000="1" url="http://tabulation-tool.dwp.gov.uk/100pc/ibsda/ccdate/ccbencod/ccgor/a_cawklyamt_r_ccdate_c_ccbencod_p_ccgor_scotland.html" htmlTables="1" htmlFormat="all">
      <tables count="1">
        <x v="2"/>
      </tables>
    </webPr>
  </connection>
  <connection id="2854" name="Connection59" type="4" refreshedVersion="4" background="1" saveData="1">
    <webPr xl2000="1" url="http://tabulation-tool.dwp.gov.uk/100pc/ca/ccgor/ccsex/a_carate_r_ccgor_c_ccsex_may14.html" htmlTables="1" htmlFormat="all">
      <tables count="1">
        <x v="2"/>
      </tables>
    </webPr>
  </connection>
  <connection id="2855" name="Connection590" type="4" refreshedVersion="4" background="1" refreshOnLoad="1" saveData="1">
    <webPr xl2000="1" url="http://tabulation-tool.dwp.gov.uk/100pc/ibsda/ccdate/ccbencod/ccgor/a_carate_r_ccdate_c_ccbencod_p_ccgor_scotland.html" htmlTables="1" htmlFormat="all">
      <tables count="1">
        <x v="1"/>
      </tables>
    </webPr>
  </connection>
  <connection id="2856" name="Connection591" type="4" refreshedVersion="4" background="1" saveData="1">
    <webPr xl2000="1" url="http://tabulation-tool.dwp.gov.uk/100pc/ibsda/ccdate/ccbencod/ccgor/a_carate_r_ccdate_c_ccbencod_p_ccgor_scotland.html" htmlTables="1" htmlFormat="all">
      <tables count="1">
        <x v="2"/>
      </tables>
    </webPr>
  </connection>
  <connection id="2857" name="Connection592" type="4" refreshedVersion="4" background="1" refreshOnLoad="1" saveData="1">
    <webPr xl2000="1" url="http://tabulation-tool.dwp.gov.uk/100pc/ibsda/ccbencod/ccsex/ccgor/a_carate_r_ccbencod_c_ccsex_p_ccgor_scotland_may14.html" htmlTables="1" htmlFormat="all">
      <tables count="1">
        <x v="1"/>
      </tables>
    </webPr>
  </connection>
  <connection id="2858" name="Connection593" type="4" refreshedVersion="4" background="1" saveData="1">
    <webPr xl2000="1" url="http://tabulation-tool.dwp.gov.uk/100pc/ibsda/ccbencod/ccsex/ccgor/a_carate_r_ccbencod_c_ccsex_p_ccgor_scotland_may14.html" htmlTables="1" htmlFormat="all">
      <tables count="1">
        <x v="2"/>
      </tables>
    </webPr>
  </connection>
  <connection id="2859" name="Connection594" type="4" refreshedVersion="4" background="1" refreshOnLoad="1" saveData="1">
    <webPr xl2000="1" url="http://tabulation-tool.dwp.gov.uk/100pc/ibsda/ccbencod/cnage/ccgor/a_carate_r_ccbencod_c_cnage_p_ccgor_scotland_may14.html" htmlTables="1" htmlFormat="all">
      <tables count="1">
        <x v="1"/>
      </tables>
    </webPr>
  </connection>
  <connection id="2860" name="Connection595" type="4" refreshedVersion="4" background="1" saveData="1">
    <webPr xl2000="1" url="http://tabulation-tool.dwp.gov.uk/100pc/ibsda/ccbencod/cnage/ccgor/a_carate_r_ccbencod_c_cnage_p_ccgor_scotland_may14.html" htmlTables="1" htmlFormat="all">
      <tables count="1">
        <x v="2"/>
      </tables>
    </webPr>
  </connection>
  <connection id="2861" name="Connection596" type="4" refreshedVersion="4" background="1" refreshOnLoad="1" saveData="1">
    <webPr xl2000="1" url="http://tabulation-tool.dwp.gov.uk/100pc/ibsda/icdgp/ccbencod/ccgor/a_carate_r_icdgp_c_ccbencod_p_ccgor_scotland_may14.html" htmlTables="1" htmlFormat="all">
      <tables count="1">
        <x v="1"/>
      </tables>
    </webPr>
  </connection>
  <connection id="2862" name="Connection597" type="4" refreshedVersion="4" background="1" saveData="1">
    <webPr xl2000="1" url="http://tabulation-tool.dwp.gov.uk/100pc/ibsda/icdgp/ccbencod/ccgor/a_carate_r_icdgp_c_ccbencod_p_ccgor_scotland_may14.html" htmlTables="1" htmlFormat="all">
      <tables count="1">
        <x v="2"/>
      </tables>
    </webPr>
  </connection>
  <connection id="2863" name="Connection598" type="4" refreshedVersion="4" background="1">
    <webPr xl2000="1" url="http://tabulation-tool.dwp.gov.uk/100pc/stgp/comb/ccgor/a_carate_r_comb_c_ccgor_may14.html" htmlTables="1" htmlFormat="all">
      <tables count="1">
        <x v="1"/>
      </tables>
    </webPr>
  </connection>
  <connection id="2864" name="Connection599" type="4" refreshedVersion="4" background="1" saveData="1">
    <webPr xl2000="1" url="http://tabulation-tool.dwp.gov.uk/100pc/stgp/comb/ccgor/a_carate_r_comb_c_ccgor_may14.html" htmlTables="1" htmlFormat="all">
      <tables count="1">
        <x v="2"/>
      </tables>
    </webPr>
  </connection>
  <connection id="2865" name="Connection6" type="4" refreshedVersion="4" background="1" refreshOnLoad="1" saveData="1">
    <webPr xl2000="1" url="http://tabulation-tool.dwp.gov.uk/100pc/aa/ccdate/ccgor/a_carate_r_ccdate_c_ccgor.html" htmlTables="1" htmlFormat="all">
      <tables count="1">
        <x v="1"/>
      </tables>
    </webPr>
  </connection>
  <connection id="2866" name="Connection60" type="4" refreshedVersion="4" background="1" refreshOnLoad="1" saveData="1">
    <webPr xl2000="1" url="http://tabulation-tool.dwp.gov.uk/100pc/ca/ccgor/ctdurtn/a_carate_r_ccgor_c_ctdurtn_may14.html" htmlTables="1" htmlFormat="all">
      <tables count="1">
        <x v="1"/>
      </tables>
    </webPr>
  </connection>
  <connection id="2867" name="Connection600" type="4" refreshedVersion="4" background="1" refreshOnLoad="1" saveData="1">
    <webPr xl2000="1" url="http://tabulation-tool.dwp.gov.uk/100pc/aa/ccdate/ccgor/a_carate_r_ccdate_c_ccgor.html" htmlTables="1" htmlFormat="all">
      <tables count="1">
        <x v="1"/>
      </tables>
    </webPr>
  </connection>
  <connection id="2868" name="Connection601" type="4" refreshedVersion="4" background="1" saveData="1">
    <webPr xl2000="1" url="http://tabulation-tool.dwp.gov.uk/100pc/aa/ccdate/ccgor/a_carate_r_ccdate_c_ccgor.html" htmlTables="1" htmlFormat="all">
      <tables count="1">
        <x v="2"/>
      </tables>
    </webPr>
  </connection>
  <connection id="2869" name="Connection602" type="4" refreshedVersion="4" background="1" refreshOnLoad="1" saveData="1">
    <webPr xl2000="1" url="http://tabulation-tool.dwp.gov.uk/100pc/aa/ccgor/ccsex/a_carate_r_ccgor_c_ccsex_may14.html" htmlTables="1" htmlFormat="all">
      <tables count="1">
        <x v="1"/>
      </tables>
    </webPr>
  </connection>
  <connection id="2870" name="Connection603" type="4" refreshedVersion="4" background="1" saveData="1">
    <webPr xl2000="1" url="http://tabulation-tool.dwp.gov.uk/100pc/aa/ccgor/ccsex/a_carate_r_ccgor_c_ccsex_may14.html" htmlTables="1" htmlFormat="all">
      <tables count="1">
        <x v="2"/>
      </tables>
    </webPr>
  </connection>
  <connection id="2871" name="Connection604" type="4" refreshedVersion="4" background="1" refreshOnLoad="1" saveData="1">
    <webPr xl2000="1" url="http://tabulation-tool.dwp.gov.uk/100pc/aa/ccgor/ctdurtn/a_carate_r_ccgor_c_ctdurtn_may14.html" htmlTables="1" htmlFormat="all">
      <tables count="1">
        <x v="1"/>
      </tables>
    </webPr>
  </connection>
  <connection id="2872" name="Connection605" type="4" refreshedVersion="4" background="1" saveData="1">
    <webPr xl2000="1" url="http://tabulation-tool.dwp.gov.uk/100pc/aa/ccgor/ctdurtn/a_carate_r_ccgor_c_ctdurtn_may14.html" htmlTables="1" htmlFormat="all">
      <tables count="1">
        <x v="2"/>
      </tables>
    </webPr>
  </connection>
  <connection id="2873" name="Connection606" type="4" refreshedVersion="4" background="1" refreshOnLoad="1" saveData="1">
    <webPr xl2000="1" url="http://tabulation-tool.dwp.gov.uk/100pc/aa/ccgor/cnage/a_carate_r_ccgor_c_cnage_may14.html" htmlTables="1" htmlFormat="all">
      <tables count="1">
        <x v="1"/>
      </tables>
    </webPr>
  </connection>
  <connection id="2874" name="Connection607" type="4" refreshedVersion="4" background="1" saveData="1">
    <webPr xl2000="1" url="http://tabulation-tool.dwp.gov.uk/100pc/aa/ccgor/cnage/a_carate_r_ccgor_c_cnage_may14.html" htmlTables="1" htmlFormat="all">
      <tables count="1">
        <x v="2"/>
      </tables>
    </webPr>
  </connection>
  <connection id="2875" name="Connection608" type="4" refreshedVersion="4" background="1" refreshOnLoad="1" saveData="1">
    <webPr xl2000="1" url="http://tabulation-tool.dwp.gov.uk/100pc/aa/disabled/ccgor/a_carate_r_disabled_c_ccgor_may14.html" htmlTables="1" htmlFormat="all">
      <tables count="1">
        <x v="1"/>
      </tables>
    </webPr>
  </connection>
  <connection id="2876" name="Connection609" type="4" refreshedVersion="4" background="1" saveData="1">
    <webPr xl2000="1" url="http://tabulation-tool.dwp.gov.uk/100pc/aa/disabled/ccgor/a_carate_r_disabled_c_ccgor_may14.html" htmlTables="1" htmlFormat="all">
      <tables count="1">
        <x v="2"/>
      </tables>
    </webPr>
  </connection>
  <connection id="2877" name="Connection61" type="4" refreshedVersion="4" background="1" saveData="1">
    <webPr xl2000="1" url="http://tabulation-tool.dwp.gov.uk/100pc/ca/ccgor/ctdurtn/a_carate_r_ccgor_c_ctdurtn_may14.html" htmlTables="1" htmlFormat="all">
      <tables count="1">
        <x v="2"/>
      </tables>
    </webPr>
  </connection>
  <connection id="2878" name="Connection610" type="4" refreshedVersion="4" background="1" refreshOnLoad="1" saveData="1">
    <webPr xl2000="1" url="http://tabulation-tool.dwp.gov.uk/100pc/aa/ccaaawd/ccgor/a_carate_r_ccaaawd_c_ccgor_may14.html" htmlTables="1" htmlFormat="all">
      <tables count="1">
        <x v="1"/>
      </tables>
    </webPr>
  </connection>
  <connection id="2879" name="Connection611" type="4" refreshedVersion="4" background="1" saveData="1">
    <webPr xl2000="1" url="http://tabulation-tool.dwp.gov.uk/100pc/aa/ccaaawd/ccgor/a_carate_r_ccaaawd_c_ccgor_may14.html" htmlTables="1" htmlFormat="all">
      <tables count="1">
        <x v="2"/>
      </tables>
    </webPr>
  </connection>
  <connection id="2880" name="Connection612" type="4" refreshedVersion="4" background="1" refreshOnLoad="1" saveData="1">
    <webPr xl2000="1" url="http://tabulation-tool.dwp.gov.uk/100pc/dla/ccdate/ccgor/a_carate_r_ccdate_c_ccgor.html" htmlTables="1" htmlFormat="all">
      <tables count="1">
        <x v="1"/>
      </tables>
    </webPr>
  </connection>
  <connection id="2881" name="Connection613" type="4" refreshedVersion="4" background="1" saveData="1">
    <webPr xl2000="1" url="http://tabulation-tool.dwp.gov.uk/100pc/dla/ccdate/ccgor/a_carate_r_ccdate_c_ccgor.html" htmlTables="1" htmlFormat="all">
      <tables count="1">
        <x v="2"/>
      </tables>
    </webPr>
  </connection>
  <connection id="2882" name="Connection614" type="4" refreshedVersion="4" background="1" refreshOnLoad="1" saveData="1">
    <webPr xl2000="1" url="http://tabulation-tool.dwp.gov.uk/100pc/dla/ccgor/ccsex/a_carate_r_ccgor_c_ccsex_may14.html" htmlTables="1" htmlFormat="all">
      <tables count="1">
        <x v="1"/>
      </tables>
    </webPr>
  </connection>
  <connection id="2883" name="Connection615" type="4" refreshedVersion="4" background="1" saveData="1">
    <webPr xl2000="1" url="http://tabulation-tool.dwp.gov.uk/100pc/dla/ccgor/ccsex/a_carate_r_ccgor_c_ccsex_may14.html" htmlTables="1" htmlFormat="all">
      <tables count="1">
        <x v="2"/>
      </tables>
    </webPr>
  </connection>
  <connection id="2884" name="Connection616" type="4" refreshedVersion="4" background="1" refreshOnLoad="1" saveData="1">
    <webPr xl2000="1" url="http://tabulation-tool.dwp.gov.uk/100pc/dla/ccgor/ctdurtn/a_carate_r_ccgor_c_ctdurtn_may14.html" htmlTables="1" htmlFormat="all">
      <tables count="1">
        <x v="1"/>
      </tables>
    </webPr>
  </connection>
  <connection id="2885" name="Connection617" type="4" refreshedVersion="4" background="1" saveData="1">
    <webPr xl2000="1" url="http://tabulation-tool.dwp.gov.uk/100pc/dla/ccgor/ctdurtn/a_carate_r_ccgor_c_ctdurtn_may14.html" htmlTables="1" htmlFormat="all">
      <tables count="1">
        <x v="2"/>
      </tables>
    </webPr>
  </connection>
  <connection id="2886" name="Connection618" type="4" refreshedVersion="4" background="1" refreshOnLoad="1" saveData="1">
    <webPr xl2000="1" url="http://tabulation-tool.dwp.gov.uk/100pc/dla/ccgor/cnage/a_carate_r_ccgor_c_cnage_may14.html" htmlTables="1" htmlFormat="all">
      <tables count="1">
        <x v="1"/>
      </tables>
    </webPr>
  </connection>
  <connection id="2887" name="Connection619" type="4" refreshedVersion="4" background="1" saveData="1">
    <webPr xl2000="1" url="http://tabulation-tool.dwp.gov.uk/100pc/dla/ccgor/cnage/a_carate_r_ccgor_c_cnage_may14.html" htmlTables="1" htmlFormat="all">
      <tables count="1">
        <x v="2"/>
      </tables>
    </webPr>
  </connection>
  <connection id="2888" name="Connection62" type="4" refreshedVersion="4" background="1" refreshOnLoad="1" saveData="1">
    <webPr xl2000="1" url="http://tabulation-tool.dwp.gov.uk/100pc/ca/ccgor/cnage/a_carate_r_ccgor_c_cnage_may14.html" htmlTables="1" htmlFormat="all">
      <tables count="1">
        <x v="1"/>
      </tables>
    </webPr>
  </connection>
  <connection id="2889" name="Connection620" type="4" refreshedVersion="4" background="1" refreshOnLoad="1" saveData="1">
    <webPr xl2000="1" url="http://tabulation-tool.dwp.gov.uk/100pc/dla/disabled_new/ccgor/a_carate_r_disabled_new_c_ccgor_may14.html" htmlTables="1" htmlFormat="all">
      <tables count="1">
        <x v="1"/>
      </tables>
    </webPr>
  </connection>
  <connection id="2890" name="Connection621" type="4" refreshedVersion="4" background="1" saveData="1">
    <webPr xl2000="1" url="http://tabulation-tool.dwp.gov.uk/100pc/dla/disabled_new/ccgor/a_carate_r_disabled_new_c_ccgor_may14.html" htmlTables="1" htmlFormat="all">
      <tables count="1">
        <x v="2"/>
      </tables>
    </webPr>
  </connection>
  <connection id="2891" name="Connection622" type="4" refreshedVersion="4" background="1" refreshOnLoad="1" saveData="1">
    <webPr xl2000="1" url="http://tabulation-tool.dwp.gov.uk/100pc/dla/carepay/ccmobpay/ccgor/a_carate_r_carepay_c_ccmobpay_p_ccgor_scotland_may14.html" htmlTables="1" htmlFormat="all">
      <tables count="1">
        <x v="1"/>
      </tables>
    </webPr>
  </connection>
  <connection id="2892" name="Connection623" type="4" refreshedVersion="4" background="1" saveData="1">
    <webPr xl2000="1" url="http://tabulation-tool.dwp.gov.uk/100pc/dla/carepay/ccmobpay/ccgor/a_carate_r_carepay_c_ccmobpay_p_ccgor_scotland_may14.html" htmlTables="1" htmlFormat="all">
      <tables count="1">
        <x v="2"/>
      </tables>
    </webPr>
  </connection>
  <connection id="2893" name="Connection624" type="4" refreshedVersion="4" background="1" refreshOnLoad="1" saveData="1">
    <webPr xl2000="1" url="http://tabulation-tool.dwp.gov.uk/100pc/ca/ccdate/ccgor/a_carate_r_ccdate_c_ccgor.html" htmlTables="1" htmlFormat="all">
      <tables count="1">
        <x v="1"/>
      </tables>
    </webPr>
  </connection>
  <connection id="2894" name="Connection625" type="4" refreshedVersion="4" background="1" saveData="1">
    <webPr xl2000="1" url="http://tabulation-tool.dwp.gov.uk/100pc/ca/ccdate/ccgor/a_carate_r_ccdate_c_ccgor.html" htmlTables="1" htmlFormat="all">
      <tables count="1">
        <x v="2"/>
      </tables>
    </webPr>
  </connection>
  <connection id="2895" name="Connection626" type="4" refreshedVersion="4" background="1" refreshOnLoad="1" saveData="1">
    <webPr xl2000="1" url="http://tabulation-tool.dwp.gov.uk/100pc/ca/ccgor/ccsex/a_carate_r_ccgor_c_ccsex_may14.html" htmlTables="1" htmlFormat="all">
      <tables count="1">
        <x v="1"/>
      </tables>
    </webPr>
  </connection>
  <connection id="2896" name="Connection627" type="4" refreshedVersion="4" background="1" saveData="1">
    <webPr xl2000="1" url="http://tabulation-tool.dwp.gov.uk/100pc/ca/ccgor/ccsex/a_carate_r_ccgor_c_ccsex_may14.html" htmlTables="1" htmlFormat="all">
      <tables count="1">
        <x v="2"/>
      </tables>
    </webPr>
  </connection>
  <connection id="2897" name="Connection628" type="4" refreshedVersion="4" background="1" refreshOnLoad="1" saveData="1">
    <webPr xl2000="1" url="http://tabulation-tool.dwp.gov.uk/100pc/ca/ccgor/ctdurtn/a_carate_r_ccgor_c_ctdurtn_may14.html" htmlTables="1" htmlFormat="all">
      <tables count="1">
        <x v="1"/>
      </tables>
    </webPr>
  </connection>
  <connection id="2898" name="Connection629" type="4" refreshedVersion="4" background="1" saveData="1">
    <webPr xl2000="1" url="http://tabulation-tool.dwp.gov.uk/100pc/ca/ccgor/ctdurtn/a_carate_r_ccgor_c_ctdurtn_may14.html" htmlTables="1" htmlFormat="all">
      <tables count="1">
        <x v="2"/>
      </tables>
    </webPr>
  </connection>
  <connection id="2899" name="Connection63" type="4" refreshedVersion="4" background="1" saveData="1">
    <webPr xl2000="1" url="http://tabulation-tool.dwp.gov.uk/100pc/ca/ccgor/cnage/a_carate_r_ccgor_c_cnage_may14.html" htmlTables="1" htmlFormat="all">
      <tables count="1">
        <x v="2"/>
      </tables>
    </webPr>
  </connection>
  <connection id="2900" name="Connection630" type="4" refreshedVersion="4" background="1" refreshOnLoad="1" saveData="1">
    <webPr xl2000="1" url="http://tabulation-tool.dwp.gov.uk/100pc/ca/ccgor/cnage/a_carate_r_ccgor_c_cnage_may14.html" htmlTables="1" htmlFormat="all">
      <tables count="1">
        <x v="1"/>
      </tables>
    </webPr>
  </connection>
  <connection id="2901" name="Connection631" type="4" refreshedVersion="4" background="1" saveData="1">
    <webPr xl2000="1" url="http://tabulation-tool.dwp.gov.uk/100pc/ca/ccgor/cnage/a_carate_r_ccgor_c_cnage_may14.html" htmlTables="1" htmlFormat="all">
      <tables count="1">
        <x v="2"/>
      </tables>
    </webPr>
  </connection>
  <connection id="2902" name="Connection632" type="4" refreshedVersion="4" background="1" refreshOnLoad="1" saveData="1">
    <webPr xl2000="1" url="http://tabulation-tool.dwp.gov.uk/100pc/ca_ent/payment/ccgor/a_carate_r_payment_c_ccgor_may14.html" htmlTables="1" htmlFormat="all">
      <tables count="1">
        <x v="1"/>
      </tables>
    </webPr>
  </connection>
  <connection id="2903" name="Connection633" type="4" refreshedVersion="4" background="1" saveData="1">
    <webPr xl2000="1" url="http://tabulation-tool.dwp.gov.uk/100pc/ca_ent/payment/ccgor/a_carate_r_payment_c_ccgor_may14.html" htmlTables="1" htmlFormat="all">
      <tables count="1">
        <x v="2"/>
      </tables>
    </webPr>
  </connection>
  <connection id="2904" name="Connection634" type="4" refreshedVersion="4" background="1" refreshOnLoad="1" saveData="1">
    <webPr xl2000="1" url="http://tabulation-tool.dwp.gov.uk/100pc/ibsda/ccdate/ccbencod/ccgor/a_cawklyamt_r_ccdate_c_ccbencod_p_ccgor_scotland.html" htmlTables="1" htmlFormat="all">
      <tables count="1">
        <x v="1"/>
      </tables>
    </webPr>
  </connection>
  <connection id="2905" name="Connection635" type="4" refreshedVersion="4" background="1" saveData="1">
    <webPr xl2000="1" url="http://tabulation-tool.dwp.gov.uk/100pc/ibsda/ccdate/ccbencod/ccgor/a_cawklyamt_r_ccdate_c_ccbencod_p_ccgor_scotland.html" htmlTables="1" htmlFormat="all">
      <tables count="1">
        <x v="2"/>
      </tables>
    </webPr>
  </connection>
  <connection id="2906" name="Connection636" type="4" refreshedVersion="4" background="1" refreshOnLoad="1" saveData="1">
    <webPr xl2000="1" url="http://tabulation-tool.dwp.gov.uk/100pc/ibsda/ccdate/ccbencod/ccgor/a_carate_r_ccdate_c_ccbencod_p_ccgor_scotland.html" htmlTables="1" htmlFormat="all">
      <tables count="1">
        <x v="1"/>
      </tables>
    </webPr>
  </connection>
  <connection id="2907" name="Connection637" type="4" refreshedVersion="4" background="1" saveData="1">
    <webPr xl2000="1" url="http://tabulation-tool.dwp.gov.uk/100pc/ibsda/ccdate/ccbencod/ccgor/a_carate_r_ccdate_c_ccbencod_p_ccgor_scotland.html" htmlTables="1" htmlFormat="all">
      <tables count="1">
        <x v="2"/>
      </tables>
    </webPr>
  </connection>
  <connection id="2908" name="Connection638" type="4" refreshedVersion="4" background="1" refreshOnLoad="1" saveData="1">
    <webPr xl2000="1" url="http://tabulation-tool.dwp.gov.uk/100pc/ibsda/ccbencod/ccsex/ccgor/a_carate_r_ccbencod_c_ccsex_p_ccgor_scotland_may14.html" htmlTables="1" htmlFormat="all">
      <tables count="1">
        <x v="1"/>
      </tables>
    </webPr>
  </connection>
  <connection id="2909" name="Connection639" type="4" refreshedVersion="4" background="1" saveData="1">
    <webPr xl2000="1" url="http://tabulation-tool.dwp.gov.uk/100pc/ibsda/ccbencod/ccsex/ccgor/a_carate_r_ccbencod_c_ccsex_p_ccgor_scotland_may14.html" htmlTables="1" htmlFormat="all">
      <tables count="1">
        <x v="2"/>
      </tables>
    </webPr>
  </connection>
  <connection id="2910" name="Connection64" type="4" refreshedVersion="4" background="1" refreshOnLoad="1" saveData="1">
    <webPr xl2000="1" url="http://tabulation-tool.dwp.gov.uk/100pc/ca_ent/payment/ccgor/a_carate_r_payment_c_ccgor_may14.html" htmlTables="1" htmlFormat="all">
      <tables count="1">
        <x v="1"/>
      </tables>
    </webPr>
  </connection>
  <connection id="2911" name="Connection640" type="4" refreshedVersion="4" background="1" refreshOnLoad="1" saveData="1">
    <webPr xl2000="1" url="http://tabulation-tool.dwp.gov.uk/100pc/ibsda/ccbencod/cnage/ccgor/a_carate_r_ccbencod_c_cnage_p_ccgor_scotland_may14.html" htmlTables="1" htmlFormat="all">
      <tables count="1">
        <x v="1"/>
      </tables>
    </webPr>
  </connection>
  <connection id="2912" name="Connection641" type="4" refreshedVersion="4" background="1" saveData="1">
    <webPr xl2000="1" url="http://tabulation-tool.dwp.gov.uk/100pc/ibsda/ccbencod/cnage/ccgor/a_carate_r_ccbencod_c_cnage_p_ccgor_scotland_may14.html" htmlTables="1" htmlFormat="all">
      <tables count="1">
        <x v="2"/>
      </tables>
    </webPr>
  </connection>
  <connection id="2913" name="Connection642" type="4" refreshedVersion="4" background="1" refreshOnLoad="1" saveData="1">
    <webPr xl2000="1" url="http://tabulation-tool.dwp.gov.uk/100pc/ibsda/icdgp/ccbencod/ccgor/a_carate_r_icdgp_c_ccbencod_p_ccgor_scotland_may14.html" htmlTables="1" htmlFormat="all">
      <tables count="1">
        <x v="1"/>
      </tables>
    </webPr>
  </connection>
  <connection id="2914" name="Connection643" type="4" refreshedVersion="4" background="1" saveData="1">
    <webPr xl2000="1" url="http://tabulation-tool.dwp.gov.uk/100pc/ibsda/icdgp/ccbencod/ccgor/a_carate_r_icdgp_c_ccbencod_p_ccgor_scotland_may14.html" htmlTables="1" htmlFormat="all">
      <tables count="1">
        <x v="2"/>
      </tables>
    </webPr>
  </connection>
  <connection id="2915" name="Connection644" type="4" refreshedVersion="4" background="1" refreshOnLoad="1" saveData="1">
    <webPr xl2000="1" url="http://tabulation-tool.dwp.gov.uk/100pc/stgp/comb/ccgor/a_carate_r_comb_c_ccgor_may14.html" htmlTables="1" htmlFormat="all">
      <tables count="1">
        <x v="1"/>
      </tables>
    </webPr>
  </connection>
  <connection id="2916" name="Connection645" type="4" refreshedVersion="4" background="1" saveData="1">
    <webPr xl2000="1" url="http://tabulation-tool.dwp.gov.uk/100pc/stgp/comb/ccgor/a_carate_r_comb_c_ccgor_may14.html" htmlTables="1" htmlFormat="all">
      <tables count="1">
        <x v="2"/>
      </tables>
    </webPr>
  </connection>
  <connection id="2917" name="Connection646" type="4" refreshedVersion="4" background="1">
    <webPr xl2000="1" url="http://tabulation-tool.dwp.gov.uk/100pc/aa/ccdate/ccgor/a_carate_r_ccdate_c_ccgor.html" htmlTables="1" htmlFormat="all">
      <tables count="1">
        <x v="1"/>
      </tables>
    </webPr>
  </connection>
  <connection id="2918" name="Connection647" type="4" refreshedVersion="4" background="1" saveData="1">
    <webPr xl2000="1" url="http://tabulation-tool.dwp.gov.uk/100pc/aa/ccdate/ccgor/a_carate_r_ccdate_c_ccgor.html" htmlTables="1" htmlFormat="all">
      <tables count="1">
        <x v="2"/>
      </tables>
    </webPr>
  </connection>
  <connection id="2919" name="Connection648" type="4" refreshedVersion="4" background="1">
    <webPr xl2000="1" url="http://tabulation-tool.dwp.gov.uk/100pc/aa/ccgor/ccsex/a_carate_r_ccgor_c_ccsex_may14.html" htmlTables="1" htmlFormat="all">
      <tables count="1">
        <x v="1"/>
      </tables>
    </webPr>
  </connection>
  <connection id="2920" name="Connection649" type="4" refreshedVersion="4" background="1" saveData="1">
    <webPr xl2000="1" url="http://tabulation-tool.dwp.gov.uk/100pc/aa/ccgor/ccsex/a_carate_r_ccgor_c_ccsex_may14.html" htmlTables="1" htmlFormat="all">
      <tables count="1">
        <x v="2"/>
      </tables>
    </webPr>
  </connection>
  <connection id="2921" name="Connection65" type="4" refreshedVersion="4" background="1" saveData="1">
    <webPr xl2000="1" url="http://tabulation-tool.dwp.gov.uk/100pc/ca_ent/payment/ccgor/a_carate_r_payment_c_ccgor_may14.html" htmlTables="1" htmlFormat="all">
      <tables count="1">
        <x v="2"/>
      </tables>
    </webPr>
  </connection>
  <connection id="2922" name="Connection650" type="4" refreshedVersion="4" background="1">
    <webPr xl2000="1" url="http://tabulation-tool.dwp.gov.uk/100pc/aa/ccgor/ctdurtn/a_carate_r_ccgor_c_ctdurtn_may14.html" htmlTables="1" htmlFormat="all">
      <tables count="1">
        <x v="1"/>
      </tables>
    </webPr>
  </connection>
  <connection id="2923" name="Connection651" type="4" refreshedVersion="4" background="1" saveData="1">
    <webPr xl2000="1" url="http://tabulation-tool.dwp.gov.uk/100pc/aa/ccgor/ctdurtn/a_carate_r_ccgor_c_ctdurtn_may14.html" htmlTables="1" htmlFormat="all">
      <tables count="1">
        <x v="2"/>
      </tables>
    </webPr>
  </connection>
  <connection id="2924" name="Connection652" type="4" refreshedVersion="4" background="1">
    <webPr xl2000="1" url="http://tabulation-tool.dwp.gov.uk/100pc/aa/ccgor/cnage/a_carate_r_ccgor_c_cnage_may14.html" htmlTables="1" htmlFormat="all">
      <tables count="1">
        <x v="1"/>
      </tables>
    </webPr>
  </connection>
  <connection id="2925" name="Connection653" type="4" refreshedVersion="4" background="1" saveData="1">
    <webPr xl2000="1" url="http://tabulation-tool.dwp.gov.uk/100pc/aa/ccgor/cnage/a_carate_r_ccgor_c_cnage_may14.html" htmlTables="1" htmlFormat="all">
      <tables count="1">
        <x v="2"/>
      </tables>
    </webPr>
  </connection>
  <connection id="2926" name="Connection654" type="4" refreshedVersion="4" background="1">
    <webPr xl2000="1" url="http://tabulation-tool.dwp.gov.uk/100pc/aa/disabled/ccgor/a_carate_r_disabled_c_ccgor_may14.html" htmlTables="1" htmlFormat="all">
      <tables count="1">
        <x v="1"/>
      </tables>
    </webPr>
  </connection>
  <connection id="2927" name="Connection655" type="4" refreshedVersion="4" background="1" saveData="1">
    <webPr xl2000="1" url="http://tabulation-tool.dwp.gov.uk/100pc/aa/disabled/ccgor/a_carate_r_disabled_c_ccgor_may14.html" htmlTables="1" htmlFormat="all">
      <tables count="1">
        <x v="2"/>
      </tables>
    </webPr>
  </connection>
  <connection id="2928" name="Connection656" type="4" refreshedVersion="4" background="1">
    <webPr xl2000="1" url="http://tabulation-tool.dwp.gov.uk/100pc/aa/ccaaawd/ccgor/a_carate_r_ccaaawd_c_ccgor_may14.html" htmlTables="1" htmlFormat="all">
      <tables count="1">
        <x v="1"/>
      </tables>
    </webPr>
  </connection>
  <connection id="2929" name="Connection657" type="4" refreshedVersion="4" background="1" saveData="1">
    <webPr xl2000="1" url="http://tabulation-tool.dwp.gov.uk/100pc/aa/ccaaawd/ccgor/a_carate_r_ccaaawd_c_ccgor_may14.html" htmlTables="1" htmlFormat="all">
      <tables count="1">
        <x v="2"/>
      </tables>
    </webPr>
  </connection>
  <connection id="2930" name="Connection658" type="4" refreshedVersion="4" background="1">
    <webPr xl2000="1" url="http://tabulation-tool.dwp.gov.uk/100pc/dla/ccdate/ccgor/a_carate_r_ccdate_c_ccgor.html" htmlTables="1" htmlFormat="all">
      <tables count="1">
        <x v="1"/>
      </tables>
    </webPr>
  </connection>
  <connection id="2931" name="Connection659" type="4" refreshedVersion="4" background="1" saveData="1">
    <webPr xl2000="1" url="http://tabulation-tool.dwp.gov.uk/100pc/dla/ccdate/ccgor/a_carate_r_ccdate_c_ccgor.html" htmlTables="1" htmlFormat="all">
      <tables count="1">
        <x v="2"/>
      </tables>
    </webPr>
  </connection>
  <connection id="2932" name="Connection66" type="4" refreshedVersion="4" background="1" refreshOnLoad="1" saveData="1">
    <webPr xl2000="1" url="http://tabulation-tool.dwp.gov.uk/100pc/ibsda/ccdate/ccbencod/ccgor/a_cawklyamt_r_ccdate_c_ccbencod_p_ccgor_scotland.html" htmlTables="1" htmlFormat="all">
      <tables count="1">
        <x v="1"/>
      </tables>
    </webPr>
  </connection>
  <connection id="2933" name="Connection660" type="4" refreshedVersion="4" background="1">
    <webPr xl2000="1" url="http://tabulation-tool.dwp.gov.uk/100pc/dla/ccgor/ccsex/a_carate_r_ccgor_c_ccsex_may14.html" htmlTables="1" htmlFormat="all">
      <tables count="1">
        <x v="1"/>
      </tables>
    </webPr>
  </connection>
  <connection id="2934" name="Connection661" type="4" refreshedVersion="4" background="1" saveData="1">
    <webPr xl2000="1" url="http://tabulation-tool.dwp.gov.uk/100pc/dla/ccgor/ccsex/a_carate_r_ccgor_c_ccsex_may14.html" htmlTables="1" htmlFormat="all">
      <tables count="1">
        <x v="2"/>
      </tables>
    </webPr>
  </connection>
  <connection id="2935" name="Connection662" type="4" refreshedVersion="4" background="1">
    <webPr xl2000="1" url="http://tabulation-tool.dwp.gov.uk/100pc/dla/ccgor/ctdurtn/a_carate_r_ccgor_c_ctdurtn_may14.html" htmlTables="1" htmlFormat="all">
      <tables count="1">
        <x v="1"/>
      </tables>
    </webPr>
  </connection>
  <connection id="2936" name="Connection663" type="4" refreshedVersion="4" background="1" saveData="1">
    <webPr xl2000="1" url="http://tabulation-tool.dwp.gov.uk/100pc/dla/ccgor/ctdurtn/a_carate_r_ccgor_c_ctdurtn_may14.html" htmlTables="1" htmlFormat="all">
      <tables count="1">
        <x v="2"/>
      </tables>
    </webPr>
  </connection>
  <connection id="2937" name="Connection664" type="4" refreshedVersion="4" background="1">
    <webPr xl2000="1" url="http://tabulation-tool.dwp.gov.uk/100pc/dla/ccgor/cnage/a_carate_r_ccgor_c_cnage_may14.html" htmlTables="1" htmlFormat="all">
      <tables count="1">
        <x v="1"/>
      </tables>
    </webPr>
  </connection>
  <connection id="2938" name="Connection665" type="4" refreshedVersion="4" background="1" saveData="1">
    <webPr xl2000="1" url="http://tabulation-tool.dwp.gov.uk/100pc/dla/ccgor/cnage/a_carate_r_ccgor_c_cnage_may14.html" htmlTables="1" htmlFormat="all">
      <tables count="1">
        <x v="2"/>
      </tables>
    </webPr>
  </connection>
  <connection id="2939" name="Connection666" type="4" refreshedVersion="4" background="1">
    <webPr xl2000="1" url="http://tabulation-tool.dwp.gov.uk/100pc/dla/disabled_new/ccgor/a_carate_r_disabled_new_c_ccgor_may14.html" htmlTables="1" htmlFormat="all">
      <tables count="1">
        <x v="1"/>
      </tables>
    </webPr>
  </connection>
  <connection id="2940" name="Connection667" type="4" refreshedVersion="4" background="1" saveData="1">
    <webPr xl2000="1" url="http://tabulation-tool.dwp.gov.uk/100pc/dla/disabled_new/ccgor/a_carate_r_disabled_new_c_ccgor_may14.html" htmlTables="1" htmlFormat="all">
      <tables count="1">
        <x v="2"/>
      </tables>
    </webPr>
  </connection>
  <connection id="2941" name="Connection668" type="4" refreshedVersion="4" background="1" refreshOnLoad="1" saveData="1">
    <webPr xl2000="1" url="http://tabulation-tool.dwp.gov.uk/100pc/dla/carepay/ccmobpay/ccgor/a_carate_r_carepay_c_ccmobpay_p_ccgor_scotland_may14.html" htmlTables="1" htmlFormat="all">
      <tables count="1">
        <x v="1"/>
      </tables>
    </webPr>
  </connection>
  <connection id="2942" name="Connection669" type="4" refreshedVersion="4" background="1" saveData="1">
    <webPr xl2000="1" url="http://tabulation-tool.dwp.gov.uk/100pc/dla/carepay/ccmobpay/ccgor/a_carate_r_carepay_c_ccmobpay_p_ccgor_scotland_may14.html" htmlTables="1" htmlFormat="all">
      <tables count="1">
        <x v="2"/>
      </tables>
    </webPr>
  </connection>
  <connection id="2943" name="Connection67" type="4" refreshedVersion="4" background="1" saveData="1">
    <webPr xl2000="1" url="http://tabulation-tool.dwp.gov.uk/100pc/ibsda/ccdate/ccbencod/ccgor/a_cawklyamt_r_ccdate_c_ccbencod_p_ccgor_scotland.html" htmlTables="1" htmlFormat="all">
      <tables count="1">
        <x v="2"/>
      </tables>
    </webPr>
  </connection>
  <connection id="2944" name="Connection670" type="4" refreshedVersion="4" background="1">
    <webPr xl2000="1" url="http://tabulation-tool.dwp.gov.uk/100pc/ca/ccdate/ccgor/a_carate_r_ccdate_c_ccgor.html" htmlTables="1" htmlFormat="all">
      <tables count="1">
        <x v="1"/>
      </tables>
    </webPr>
  </connection>
  <connection id="2945" name="Connection671" type="4" refreshedVersion="4" background="1" saveData="1">
    <webPr xl2000="1" url="http://tabulation-tool.dwp.gov.uk/100pc/ca/ccdate/ccgor/a_carate_r_ccdate_c_ccgor.html" htmlTables="1" htmlFormat="all">
      <tables count="1">
        <x v="2"/>
      </tables>
    </webPr>
  </connection>
  <connection id="2946" name="Connection672" type="4" refreshedVersion="4" background="1">
    <webPr xl2000="1" url="http://tabulation-tool.dwp.gov.uk/100pc/ca/ccgor/ccsex/a_carate_r_ccgor_c_ccsex_may14.html" htmlTables="1" htmlFormat="all">
      <tables count="1">
        <x v="1"/>
      </tables>
    </webPr>
  </connection>
  <connection id="2947" name="Connection673" type="4" refreshedVersion="4" background="1" saveData="1">
    <webPr xl2000="1" url="http://tabulation-tool.dwp.gov.uk/100pc/ca/ccgor/ccsex/a_carate_r_ccgor_c_ccsex_may14.html" htmlTables="1" htmlFormat="all">
      <tables count="1">
        <x v="2"/>
      </tables>
    </webPr>
  </connection>
  <connection id="2948" name="Connection674" type="4" refreshedVersion="4" background="1">
    <webPr xl2000="1" url="http://tabulation-tool.dwp.gov.uk/100pc/ca/ccgor/ctdurtn/a_carate_r_ccgor_c_ctdurtn_may14.html" htmlTables="1" htmlFormat="all">
      <tables count="1">
        <x v="1"/>
      </tables>
    </webPr>
  </connection>
  <connection id="2949" name="Connection675" type="4" refreshedVersion="4" background="1" saveData="1">
    <webPr xl2000="1" url="http://tabulation-tool.dwp.gov.uk/100pc/ca/ccgor/ctdurtn/a_carate_r_ccgor_c_ctdurtn_may14.html" htmlTables="1" htmlFormat="all">
      <tables count="1">
        <x v="2"/>
      </tables>
    </webPr>
  </connection>
  <connection id="2950" name="Connection676" type="4" refreshedVersion="4" background="1">
    <webPr xl2000="1" url="http://tabulation-tool.dwp.gov.uk/100pc/ca/ccgor/cnage/a_carate_r_ccgor_c_cnage_may14.html" htmlTables="1" htmlFormat="all">
      <tables count="1">
        <x v="1"/>
      </tables>
    </webPr>
  </connection>
  <connection id="2951" name="Connection677" type="4" refreshedVersion="4" background="1" saveData="1">
    <webPr xl2000="1" url="http://tabulation-tool.dwp.gov.uk/100pc/ca/ccgor/cnage/a_carate_r_ccgor_c_cnage_may14.html" htmlTables="1" htmlFormat="all">
      <tables count="1">
        <x v="2"/>
      </tables>
    </webPr>
  </connection>
  <connection id="2952" name="Connection678" type="4" refreshedVersion="4" background="1">
    <webPr xl2000="1" url="http://tabulation-tool.dwp.gov.uk/100pc/ca_ent/payment/ccgor/a_carate_r_payment_c_ccgor_may14.html" htmlTables="1" htmlFormat="all">
      <tables count="1">
        <x v="1"/>
      </tables>
    </webPr>
  </connection>
  <connection id="2953" name="Connection679" type="4" refreshedVersion="4" background="1" saveData="1">
    <webPr xl2000="1" url="http://tabulation-tool.dwp.gov.uk/100pc/ca_ent/payment/ccgor/a_carate_r_payment_c_ccgor_may14.html" htmlTables="1" htmlFormat="all">
      <tables count="1">
        <x v="2"/>
      </tables>
    </webPr>
  </connection>
  <connection id="2954" name="Connection68" type="4" refreshedVersion="4" background="1" refreshOnLoad="1" saveData="1">
    <webPr xl2000="1" url="http://tabulation-tool.dwp.gov.uk/100pc/ibsda/ccdate/ccbencod/ccgor/a_carate_r_ccdate_c_ccbencod_p_ccgor_scotland.html" htmlTables="1" htmlFormat="all">
      <tables count="1">
        <x v="1"/>
      </tables>
    </webPr>
  </connection>
  <connection id="2955" name="Connection680" type="4" refreshedVersion="4" background="1" refreshOnLoad="1" saveData="1">
    <webPr xl2000="1" url="http://tabulation-tool.dwp.gov.uk/100pc/ibsda/ccdate/ccbencod/ccgor/a_cawklyamt_r_ccdate_c_ccbencod_p_ccgor_scotland.html" htmlTables="1" htmlFormat="all">
      <tables count="1">
        <x v="1"/>
      </tables>
    </webPr>
  </connection>
  <connection id="2956" name="Connection681" type="4" refreshedVersion="4" background="1" saveData="1">
    <webPr xl2000="1" url="http://tabulation-tool.dwp.gov.uk/100pc/ibsda/ccdate/ccbencod/ccgor/a_cawklyamt_r_ccdate_c_ccbencod_p_ccgor_scotland.html" htmlTables="1" htmlFormat="all">
      <tables count="1">
        <x v="2"/>
      </tables>
    </webPr>
  </connection>
  <connection id="2957" name="Connection682" type="4" refreshedVersion="4" background="1" refreshOnLoad="1" saveData="1">
    <webPr xl2000="1" url="http://tabulation-tool.dwp.gov.uk/100pc/ibsda/ccdate/ccbencod/ccgor/a_carate_r_ccdate_c_ccbencod_p_ccgor_scotland.html" htmlTables="1" htmlFormat="all">
      <tables count="1">
        <x v="1"/>
      </tables>
    </webPr>
  </connection>
  <connection id="2958" name="Connection683" type="4" refreshedVersion="4" background="1" saveData="1">
    <webPr xl2000="1" url="http://tabulation-tool.dwp.gov.uk/100pc/ibsda/ccdate/ccbencod/ccgor/a_carate_r_ccdate_c_ccbencod_p_ccgor_scotland.html" htmlTables="1" htmlFormat="all">
      <tables count="1">
        <x v="2"/>
      </tables>
    </webPr>
  </connection>
  <connection id="2959" name="Connection684" type="4" refreshedVersion="4" background="1" refreshOnLoad="1" saveData="1">
    <webPr xl2000="1" url="http://tabulation-tool.dwp.gov.uk/100pc/ibsda/ccbencod/ccsex/ccgor/a_carate_r_ccbencod_c_ccsex_p_ccgor_scotland_may14.html" htmlTables="1" htmlFormat="all">
      <tables count="1">
        <x v="1"/>
      </tables>
    </webPr>
  </connection>
  <connection id="2960" name="Connection685" type="4" refreshedVersion="4" background="1" saveData="1">
    <webPr xl2000="1" url="http://tabulation-tool.dwp.gov.uk/100pc/ibsda/ccbencod/ccsex/ccgor/a_carate_r_ccbencod_c_ccsex_p_ccgor_scotland_may14.html" htmlTables="1" htmlFormat="all">
      <tables count="1">
        <x v="2"/>
      </tables>
    </webPr>
  </connection>
  <connection id="2961" name="Connection686" type="4" refreshedVersion="4" background="1" refreshOnLoad="1" saveData="1">
    <webPr xl2000="1" url="http://tabulation-tool.dwp.gov.uk/100pc/ibsda/ccbencod/cnage/ccgor/a_carate_r_ccbencod_c_cnage_p_ccgor_scotland_may14.html" htmlTables="1" htmlFormat="all">
      <tables count="1">
        <x v="1"/>
      </tables>
    </webPr>
  </connection>
  <connection id="2962" name="Connection687" type="4" refreshedVersion="4" background="1" saveData="1">
    <webPr xl2000="1" url="http://tabulation-tool.dwp.gov.uk/100pc/ibsda/ccbencod/cnage/ccgor/a_carate_r_ccbencod_c_cnage_p_ccgor_scotland_may14.html" htmlTables="1" htmlFormat="all">
      <tables count="1">
        <x v="2"/>
      </tables>
    </webPr>
  </connection>
  <connection id="2963" name="Connection688" type="4" refreshedVersion="4" background="1" refreshOnLoad="1" saveData="1">
    <webPr xl2000="1" url="http://tabulation-tool.dwp.gov.uk/100pc/ibsda/icdgp/ccbencod/ccgor/a_carate_r_icdgp_c_ccbencod_p_ccgor_scotland_may14.html" htmlTables="1" htmlFormat="all">
      <tables count="1">
        <x v="1"/>
      </tables>
    </webPr>
  </connection>
  <connection id="2964" name="Connection689" type="4" refreshedVersion="4" background="1" saveData="1">
    <webPr xl2000="1" url="http://tabulation-tool.dwp.gov.uk/100pc/ibsda/icdgp/ccbencod/ccgor/a_carate_r_icdgp_c_ccbencod_p_ccgor_scotland_may14.html" htmlTables="1" htmlFormat="all">
      <tables count="1">
        <x v="2"/>
      </tables>
    </webPr>
  </connection>
  <connection id="2965" name="Connection69" type="4" refreshedVersion="4" background="1" saveData="1">
    <webPr xl2000="1" url="http://tabulation-tool.dwp.gov.uk/100pc/ibsda/ccdate/ccbencod/ccgor/a_carate_r_ccdate_c_ccbencod_p_ccgor_scotland.html" htmlTables="1" htmlFormat="all">
      <tables count="1">
        <x v="2"/>
      </tables>
    </webPr>
  </connection>
  <connection id="2966" name="Connection690" type="4" refreshedVersion="4" background="1">
    <webPr xl2000="1" url="http://tabulation-tool.dwp.gov.uk/100pc/stgp/comb/ccgor/a_carate_r_comb_c_ccgor_may14.html" htmlTables="1" htmlFormat="all">
      <tables count="1">
        <x v="1"/>
      </tables>
    </webPr>
  </connection>
  <connection id="2967" name="Connection691" type="4" refreshedVersion="4" background="1" saveData="1">
    <webPr xl2000="1" url="http://tabulation-tool.dwp.gov.uk/100pc/stgp/comb/ccgor/a_carate_r_comb_c_ccgor_may14.html" htmlTables="1" htmlFormat="all">
      <tables count="1">
        <x v="2"/>
      </tables>
    </webPr>
  </connection>
  <connection id="2968" name="Connection692" type="4" refreshedVersion="4" background="1">
    <webPr xl2000="1" url="http://tabulation-tool.dwp.gov.uk/100pc/aa/ccdate/ccgor/a_carate_r_ccdate_c_ccgor.html" htmlTables="1" htmlFormat="all">
      <tables count="1">
        <x v="1"/>
      </tables>
    </webPr>
  </connection>
  <connection id="2969" name="Connection693" type="4" refreshedVersion="4" background="1" saveData="1">
    <webPr xl2000="1" url="http://tabulation-tool.dwp.gov.uk/100pc/aa/ccdate/ccgor/a_carate_r_ccdate_c_ccgor.html" htmlTables="1" htmlFormat="all">
      <tables count="1">
        <x v="2"/>
      </tables>
    </webPr>
  </connection>
  <connection id="2970" name="Connection694" type="4" refreshedVersion="4" background="1">
    <webPr xl2000="1" url="http://tabulation-tool.dwp.gov.uk/100pc/aa/ccgor/ccsex/a_carate_r_ccgor_c_ccsex_may14.html" htmlTables="1" htmlFormat="all">
      <tables count="1">
        <x v="1"/>
      </tables>
    </webPr>
  </connection>
  <connection id="2971" name="Connection695" type="4" refreshedVersion="4" background="1" saveData="1">
    <webPr xl2000="1" url="http://tabulation-tool.dwp.gov.uk/100pc/aa/ccgor/ccsex/a_carate_r_ccgor_c_ccsex_may14.html" htmlTables="1" htmlFormat="all">
      <tables count="1">
        <x v="2"/>
      </tables>
    </webPr>
  </connection>
  <connection id="2972" name="Connection696" type="4" refreshedVersion="4" background="1">
    <webPr xl2000="1" url="http://tabulation-tool.dwp.gov.uk/100pc/aa/ccgor/ctdurtn/a_carate_r_ccgor_c_ctdurtn_may14.html" htmlTables="1" htmlFormat="all">
      <tables count="1">
        <x v="1"/>
      </tables>
    </webPr>
  </connection>
  <connection id="2973" name="Connection697" type="4" refreshedVersion="4" background="1" saveData="1">
    <webPr xl2000="1" url="http://tabulation-tool.dwp.gov.uk/100pc/aa/ccgor/ctdurtn/a_carate_r_ccgor_c_ctdurtn_may14.html" htmlTables="1" htmlFormat="all">
      <tables count="1">
        <x v="2"/>
      </tables>
    </webPr>
  </connection>
  <connection id="2974" name="Connection698" type="4" refreshedVersion="4" background="1">
    <webPr xl2000="1" url="http://tabulation-tool.dwp.gov.uk/100pc/aa/ccgor/cnage/a_carate_r_ccgor_c_cnage_may14.html" htmlTables="1" htmlFormat="all">
      <tables count="1">
        <x v="1"/>
      </tables>
    </webPr>
  </connection>
  <connection id="2975" name="Connection699" type="4" refreshedVersion="4" background="1" saveData="1">
    <webPr xl2000="1" url="http://tabulation-tool.dwp.gov.uk/100pc/aa/ccgor/cnage/a_carate_r_ccgor_c_cnage_may14.html" htmlTables="1" htmlFormat="all">
      <tables count="1">
        <x v="2"/>
      </tables>
    </webPr>
  </connection>
  <connection id="2976" name="Connection7" type="4" refreshedVersion="4" background="1" refreshOnLoad="1" saveData="1">
    <webPr xl2000="1" url="http://tabulation-tool.dwp.gov.uk/100pc/aa/ccdate/ccgor/a_carate_r_ccdate_c_ccgor.html" htmlTables="1" htmlFormat="all">
      <tables count="1">
        <x v="2"/>
      </tables>
    </webPr>
  </connection>
  <connection id="2977" name="Connection70" type="4" refreshedVersion="4" background="1" refreshOnLoad="1" saveData="1">
    <webPr xl2000="1" url="http://tabulation-tool.dwp.gov.uk/100pc/aa/ccdate/ccgor/a_carate_r_ccdate_c_ccgor.html" htmlTables="1" htmlFormat="all">
      <tables count="1">
        <x v="1"/>
      </tables>
    </webPr>
  </connection>
  <connection id="2978" name="Connection700" type="4" refreshedVersion="4" background="1">
    <webPr xl2000="1" url="http://tabulation-tool.dwp.gov.uk/100pc/aa/disabled/ccgor/a_carate_r_disabled_c_ccgor_may14.html" htmlTables="1" htmlFormat="all">
      <tables count="1">
        <x v="1"/>
      </tables>
    </webPr>
  </connection>
  <connection id="2979" name="Connection701" type="4" refreshedVersion="4" background="1" saveData="1">
    <webPr xl2000="1" url="http://tabulation-tool.dwp.gov.uk/100pc/aa/disabled/ccgor/a_carate_r_disabled_c_ccgor_may14.html" htmlTables="1" htmlFormat="all">
      <tables count="1">
        <x v="2"/>
      </tables>
    </webPr>
  </connection>
  <connection id="2980" name="Connection702" type="4" refreshedVersion="4" background="1">
    <webPr xl2000="1" url="http://tabulation-tool.dwp.gov.uk/100pc/aa/ccaaawd/ccgor/a_carate_r_ccaaawd_c_ccgor_may14.html" htmlTables="1" htmlFormat="all">
      <tables count="1">
        <x v="1"/>
      </tables>
    </webPr>
  </connection>
  <connection id="2981" name="Connection703" type="4" refreshedVersion="4" background="1" saveData="1">
    <webPr xl2000="1" url="http://tabulation-tool.dwp.gov.uk/100pc/aa/ccaaawd/ccgor/a_carate_r_ccaaawd_c_ccgor_may14.html" htmlTables="1" htmlFormat="all">
      <tables count="1">
        <x v="2"/>
      </tables>
    </webPr>
  </connection>
  <connection id="2982" name="Connection704" type="4" refreshedVersion="4" background="1">
    <webPr xl2000="1" url="http://tabulation-tool.dwp.gov.uk/100pc/dla/ccdate/ccgor/a_carate_r_ccdate_c_ccgor.html" htmlTables="1" htmlFormat="all">
      <tables count="1">
        <x v="1"/>
      </tables>
    </webPr>
  </connection>
  <connection id="2983" name="Connection705" type="4" refreshedVersion="4" background="1" saveData="1">
    <webPr xl2000="1" url="http://tabulation-tool.dwp.gov.uk/100pc/dla/ccdate/ccgor/a_carate_r_ccdate_c_ccgor.html" htmlTables="1" htmlFormat="all">
      <tables count="1">
        <x v="2"/>
      </tables>
    </webPr>
  </connection>
  <connection id="2984" name="Connection706" type="4" refreshedVersion="4" background="1">
    <webPr xl2000="1" url="http://tabulation-tool.dwp.gov.uk/100pc/dla/ccgor/ccsex/a_carate_r_ccgor_c_ccsex_may14.html" htmlTables="1" htmlFormat="all">
      <tables count="1">
        <x v="1"/>
      </tables>
    </webPr>
  </connection>
  <connection id="2985" name="Connection707" type="4" refreshedVersion="4" background="1" saveData="1">
    <webPr xl2000="1" url="http://tabulation-tool.dwp.gov.uk/100pc/dla/ccgor/ccsex/a_carate_r_ccgor_c_ccsex_may14.html" htmlTables="1" htmlFormat="all">
      <tables count="1">
        <x v="2"/>
      </tables>
    </webPr>
  </connection>
  <connection id="2986" name="Connection708" type="4" refreshedVersion="4" background="1">
    <webPr xl2000="1" url="http://tabulation-tool.dwp.gov.uk/100pc/dla/ccgor/ctdurtn/a_carate_r_ccgor_c_ctdurtn_may14.html" htmlTables="1" htmlFormat="all">
      <tables count="1">
        <x v="1"/>
      </tables>
    </webPr>
  </connection>
  <connection id="2987" name="Connection709" type="4" refreshedVersion="4" background="1" saveData="1">
    <webPr xl2000="1" url="http://tabulation-tool.dwp.gov.uk/100pc/dla/ccgor/ctdurtn/a_carate_r_ccgor_c_ctdurtn_may14.html" htmlTables="1" htmlFormat="all">
      <tables count="1">
        <x v="2"/>
      </tables>
    </webPr>
  </connection>
  <connection id="2988" name="Connection71" type="4" refreshedVersion="4" background="1" refreshOnLoad="1" saveData="1">
    <webPr xl2000="1" url="http://tabulation-tool.dwp.gov.uk/100pc/aa/ccdate/ccgor/a_carate_r_ccdate_c_ccgor.html" htmlTables="1" htmlFormat="all">
      <tables count="1">
        <x v="2"/>
      </tables>
    </webPr>
  </connection>
  <connection id="2989" name="Connection710" type="4" refreshedVersion="4" background="1">
    <webPr xl2000="1" url="http://tabulation-tool.dwp.gov.uk/100pc/dla/ccgor/cnage/a_carate_r_ccgor_c_cnage_may14.html" htmlTables="1" htmlFormat="all">
      <tables count="1">
        <x v="1"/>
      </tables>
    </webPr>
  </connection>
  <connection id="2990" name="Connection711" type="4" refreshedVersion="4" background="1" saveData="1">
    <webPr xl2000="1" url="http://tabulation-tool.dwp.gov.uk/100pc/dla/ccgor/cnage/a_carate_r_ccgor_c_cnage_may14.html" htmlTables="1" htmlFormat="all">
      <tables count="1">
        <x v="2"/>
      </tables>
    </webPr>
  </connection>
  <connection id="2991" name="Connection712" type="4" refreshedVersion="4" background="1">
    <webPr xl2000="1" url="http://tabulation-tool.dwp.gov.uk/100pc/dla/disabled_new/ccgor/a_carate_r_disabled_new_c_ccgor_may14.html" htmlTables="1" htmlFormat="all">
      <tables count="1">
        <x v="1"/>
      </tables>
    </webPr>
  </connection>
  <connection id="2992" name="Connection713" type="4" refreshedVersion="4" background="1" saveData="1">
    <webPr xl2000="1" url="http://tabulation-tool.dwp.gov.uk/100pc/dla/disabled_new/ccgor/a_carate_r_disabled_new_c_ccgor_may14.html" htmlTables="1" htmlFormat="all">
      <tables count="1">
        <x v="2"/>
      </tables>
    </webPr>
  </connection>
  <connection id="2993" name="Connection714" type="4" refreshedVersion="4" background="1" refreshOnLoad="1" saveData="1">
    <webPr xl2000="1" url="http://tabulation-tool.dwp.gov.uk/100pc/dla/carepay/ccmobpay/ccgor/a_carate_r_carepay_c_ccmobpay_p_ccgor_scotland_may14.html" htmlTables="1" htmlFormat="all">
      <tables count="1">
        <x v="1"/>
      </tables>
    </webPr>
  </connection>
  <connection id="2994" name="Connection715" type="4" refreshedVersion="4" background="1" saveData="1">
    <webPr xl2000="1" url="http://tabulation-tool.dwp.gov.uk/100pc/dla/carepay/ccmobpay/ccgor/a_carate_r_carepay_c_ccmobpay_p_ccgor_scotland_may14.html" htmlTables="1" htmlFormat="all">
      <tables count="1">
        <x v="2"/>
      </tables>
    </webPr>
  </connection>
  <connection id="2995" name="Connection716" type="4" refreshedVersion="4" background="1">
    <webPr xl2000="1" url="http://tabulation-tool.dwp.gov.uk/100pc/ca/ccdate/ccgor/a_carate_r_ccdate_c_ccgor.html" htmlTables="1" htmlFormat="all">
      <tables count="1">
        <x v="1"/>
      </tables>
    </webPr>
  </connection>
  <connection id="2996" name="Connection717" type="4" refreshedVersion="4" background="1" saveData="1">
    <webPr xl2000="1" url="http://tabulation-tool.dwp.gov.uk/100pc/ca/ccdate/ccgor/a_carate_r_ccdate_c_ccgor.html" htmlTables="1" htmlFormat="all">
      <tables count="1">
        <x v="2"/>
      </tables>
    </webPr>
  </connection>
  <connection id="2997" name="Connection718" type="4" refreshedVersion="4" background="1">
    <webPr xl2000="1" url="http://tabulation-tool.dwp.gov.uk/100pc/ca/ccgor/ccsex/a_carate_r_ccgor_c_ccsex_may14.html" htmlTables="1" htmlFormat="all">
      <tables count="1">
        <x v="1"/>
      </tables>
    </webPr>
  </connection>
  <connection id="2998" name="Connection719" type="4" refreshedVersion="4" background="1" saveData="1">
    <webPr xl2000="1" url="http://tabulation-tool.dwp.gov.uk/100pc/ca/ccgor/ccsex/a_carate_r_ccgor_c_ccsex_may14.html" htmlTables="1" htmlFormat="all">
      <tables count="1">
        <x v="2"/>
      </tables>
    </webPr>
  </connection>
  <connection id="2999" name="Connection72" type="4" refreshedVersion="4" background="1" refreshOnLoad="1" saveData="1">
    <webPr xl2000="1" url="http://tabulation-tool.dwp.gov.uk/100pc/ibsda/ccbencod/ccsex/ccgor/a_carate_r_ccbencod_c_ccsex_p_ccgor_scotland_may14.html" htmlTables="1" htmlFormat="all">
      <tables count="1">
        <x v="1"/>
      </tables>
    </webPr>
  </connection>
  <connection id="3000" name="Connection720" type="4" refreshedVersion="4" background="1">
    <webPr xl2000="1" url="http://tabulation-tool.dwp.gov.uk/100pc/ca/ccgor/ctdurtn/a_carate_r_ccgor_c_ctdurtn_may14.html" htmlTables="1" htmlFormat="all">
      <tables count="1">
        <x v="1"/>
      </tables>
    </webPr>
  </connection>
  <connection id="3001" name="Connection721" type="4" refreshedVersion="4" background="1" saveData="1">
    <webPr xl2000="1" url="http://tabulation-tool.dwp.gov.uk/100pc/ca/ccgor/ctdurtn/a_carate_r_ccgor_c_ctdurtn_may14.html" htmlTables="1" htmlFormat="all">
      <tables count="1">
        <x v="2"/>
      </tables>
    </webPr>
  </connection>
  <connection id="3002" name="Connection722" type="4" refreshedVersion="4" background="1">
    <webPr xl2000="1" url="http://tabulation-tool.dwp.gov.uk/100pc/ca/ccgor/cnage/a_carate_r_ccgor_c_cnage_may14.html" htmlTables="1" htmlFormat="all">
      <tables count="1">
        <x v="1"/>
      </tables>
    </webPr>
  </connection>
  <connection id="3003" name="Connection723" type="4" refreshedVersion="4" background="1" saveData="1">
    <webPr xl2000="1" url="http://tabulation-tool.dwp.gov.uk/100pc/ca/ccgor/cnage/a_carate_r_ccgor_c_cnage_may14.html" htmlTables="1" htmlFormat="all">
      <tables count="1">
        <x v="2"/>
      </tables>
    </webPr>
  </connection>
  <connection id="3004" name="Connection724" type="4" refreshedVersion="4" background="1">
    <webPr xl2000="1" url="http://tabulation-tool.dwp.gov.uk/100pc/ca_ent/payment/ccgor/a_carate_r_payment_c_ccgor_may14.html" htmlTables="1" htmlFormat="all">
      <tables count="1">
        <x v="1"/>
      </tables>
    </webPr>
  </connection>
  <connection id="3005" name="Connection725" type="4" refreshedVersion="4" background="1" saveData="1">
    <webPr xl2000="1" url="http://tabulation-tool.dwp.gov.uk/100pc/ca_ent/payment/ccgor/a_carate_r_payment_c_ccgor_may14.html" htmlTables="1" htmlFormat="all">
      <tables count="1">
        <x v="2"/>
      </tables>
    </webPr>
  </connection>
  <connection id="3006" name="Connection726" type="4" refreshedVersion="4" background="1" refreshOnLoad="1" saveData="1">
    <webPr xl2000="1" url="http://tabulation-tool.dwp.gov.uk/100pc/ibsda/ccdate/ccbencod/ccgor/a_cawklyamt_r_ccdate_c_ccbencod_p_ccgor_scotland.html" htmlTables="1" htmlFormat="all">
      <tables count="1">
        <x v="1"/>
      </tables>
    </webPr>
  </connection>
  <connection id="3007" name="Connection727" type="4" refreshedVersion="4" background="1" saveData="1">
    <webPr xl2000="1" url="http://tabulation-tool.dwp.gov.uk/100pc/ibsda/ccdate/ccbencod/ccgor/a_cawklyamt_r_ccdate_c_ccbencod_p_ccgor_scotland.html" htmlTables="1" htmlFormat="all">
      <tables count="1">
        <x v="2"/>
      </tables>
    </webPr>
  </connection>
  <connection id="3008" name="Connection728" type="4" refreshedVersion="4" background="1" refreshOnLoad="1" saveData="1">
    <webPr xl2000="1" url="http://tabulation-tool.dwp.gov.uk/100pc/ibsda/ccdate/ccbencod/ccgor/a_carate_r_ccdate_c_ccbencod_p_ccgor_scotland.html" htmlTables="1" htmlFormat="all">
      <tables count="1">
        <x v="1"/>
      </tables>
    </webPr>
  </connection>
  <connection id="3009" name="Connection729" type="4" refreshedVersion="4" background="1" saveData="1">
    <webPr xl2000="1" url="http://tabulation-tool.dwp.gov.uk/100pc/ibsda/ccdate/ccbencod/ccgor/a_carate_r_ccdate_c_ccbencod_p_ccgor_scotland.html" htmlTables="1" htmlFormat="all">
      <tables count="1">
        <x v="2"/>
      </tables>
    </webPr>
  </connection>
  <connection id="3010" name="Connection73" type="4" refreshedVersion="4" background="1" saveData="1">
    <webPr xl2000="1" url="http://tabulation-tool.dwp.gov.uk/100pc/ibsda/ccbencod/ccsex/ccgor/a_carate_r_ccbencod_c_ccsex_p_ccgor_scotland_may14.html" htmlTables="1" htmlFormat="all">
      <tables count="1">
        <x v="2"/>
      </tables>
    </webPr>
  </connection>
  <connection id="3011" name="Connection730" type="4" refreshedVersion="4" background="1" refreshOnLoad="1" saveData="1">
    <webPr xl2000="1" url="http://tabulation-tool.dwp.gov.uk/100pc/ibsda/ccbencod/ccsex/ccgor/a_carate_r_ccbencod_c_ccsex_p_ccgor_scotland_may14.html" htmlTables="1" htmlFormat="all">
      <tables count="1">
        <x v="1"/>
      </tables>
    </webPr>
  </connection>
  <connection id="3012" name="Connection731" type="4" refreshedVersion="4" background="1" saveData="1">
    <webPr xl2000="1" url="http://tabulation-tool.dwp.gov.uk/100pc/ibsda/ccbencod/ccsex/ccgor/a_carate_r_ccbencod_c_ccsex_p_ccgor_scotland_may14.html" htmlTables="1" htmlFormat="all">
      <tables count="1">
        <x v="2"/>
      </tables>
    </webPr>
  </connection>
  <connection id="3013" name="Connection732" type="4" refreshedVersion="4" background="1" refreshOnLoad="1" saveData="1">
    <webPr xl2000="1" url="http://tabulation-tool.dwp.gov.uk/100pc/ibsda/ccbencod/cnage/ccgor/a_carate_r_ccbencod_c_cnage_p_ccgor_scotland_may14.html" htmlTables="1" htmlFormat="all">
      <tables count="1">
        <x v="1"/>
      </tables>
    </webPr>
  </connection>
  <connection id="3014" name="Connection733" type="4" refreshedVersion="4" background="1" saveData="1">
    <webPr xl2000="1" url="http://tabulation-tool.dwp.gov.uk/100pc/ibsda/ccbencod/cnage/ccgor/a_carate_r_ccbencod_c_cnage_p_ccgor_scotland_may14.html" htmlTables="1" htmlFormat="all">
      <tables count="1">
        <x v="2"/>
      </tables>
    </webPr>
  </connection>
  <connection id="3015" name="Connection734" type="4" refreshedVersion="4" background="1" refreshOnLoad="1" saveData="1">
    <webPr xl2000="1" url="http://tabulation-tool.dwp.gov.uk/100pc/ibsda/icdgp/ccbencod/ccgor/a_carate_r_icdgp_c_ccbencod_p_ccgor_scotland_may14.html" htmlTables="1" htmlFormat="all">
      <tables count="1">
        <x v="1"/>
      </tables>
    </webPr>
  </connection>
  <connection id="3016" name="Connection735" type="4" refreshedVersion="4" background="1" saveData="1">
    <webPr xl2000="1" url="http://tabulation-tool.dwp.gov.uk/100pc/ibsda/icdgp/ccbencod/ccgor/a_carate_r_icdgp_c_ccbencod_p_ccgor_scotland_may14.html" htmlTables="1" htmlFormat="all">
      <tables count="1">
        <x v="2"/>
      </tables>
    </webPr>
  </connection>
  <connection id="3017" name="Connection736" type="4" refreshedVersion="4" background="1">
    <webPr xl2000="1" url="http://tabulation-tool.dwp.gov.uk/100pc/stgp/comb/ccgor/a_carate_r_comb_c_ccgor_may14.html" htmlTables="1" htmlFormat="all">
      <tables count="1">
        <x v="1"/>
      </tables>
    </webPr>
  </connection>
  <connection id="3018" name="Connection737" type="4" refreshedVersion="4" background="1" saveData="1">
    <webPr xl2000="1" url="http://tabulation-tool.dwp.gov.uk/100pc/stgp/comb/ccgor/a_carate_r_comb_c_ccgor_may14.html" htmlTables="1" htmlFormat="all">
      <tables count="1">
        <x v="2"/>
      </tables>
    </webPr>
  </connection>
  <connection id="3019" name="Connection738" type="4" refreshedVersion="4" background="1">
    <webPr xl2000="1" url="http://tabulation-tool.dwp.gov.uk/100pc/aa/ccdate/ccgor/a_carate_r_ccdate_c_ccgor.html" htmlTables="1" htmlFormat="all">
      <tables count="1">
        <x v="1"/>
      </tables>
    </webPr>
  </connection>
  <connection id="3020" name="Connection739" type="4" refreshedVersion="4" background="1" saveData="1">
    <webPr xl2000="1" url="http://tabulation-tool.dwp.gov.uk/100pc/aa/ccdate/ccgor/a_carate_r_ccdate_c_ccgor.html" htmlTables="1" htmlFormat="all">
      <tables count="1">
        <x v="2"/>
      </tables>
    </webPr>
  </connection>
  <connection id="3021" name="Connection74" type="4" refreshedVersion="4" background="1" refreshOnLoad="1" saveData="1">
    <webPr xl2000="1" url="http://tabulation-tool.dwp.gov.uk/100pc/ibsda/ccbencod/cnage/ccgor/a_carate_r_ccbencod_c_cnage_p_ccgor_scotland_may14.html" htmlTables="1" htmlFormat="all">
      <tables count="1">
        <x v="1"/>
      </tables>
    </webPr>
  </connection>
  <connection id="3022" name="Connection740" type="4" refreshedVersion="4" background="1">
    <webPr xl2000="1" url="http://tabulation-tool.dwp.gov.uk/100pc/aa/ccgor/ccsex/a_carate_r_ccgor_c_ccsex_may14.html" htmlTables="1" htmlFormat="all">
      <tables count="1">
        <x v="1"/>
      </tables>
    </webPr>
  </connection>
  <connection id="3023" name="Connection741" type="4" refreshedVersion="4" background="1" saveData="1">
    <webPr xl2000="1" url="http://tabulation-tool.dwp.gov.uk/100pc/aa/ccgor/ccsex/a_carate_r_ccgor_c_ccsex_may14.html" htmlTables="1" htmlFormat="all">
      <tables count="1">
        <x v="2"/>
      </tables>
    </webPr>
  </connection>
  <connection id="3024" name="Connection742" type="4" refreshedVersion="4" background="1">
    <webPr xl2000="1" url="http://tabulation-tool.dwp.gov.uk/100pc/aa/ccgor/ctdurtn/a_carate_r_ccgor_c_ctdurtn_may14.html" htmlTables="1" htmlFormat="all">
      <tables count="1">
        <x v="1"/>
      </tables>
    </webPr>
  </connection>
  <connection id="3025" name="Connection743" type="4" refreshedVersion="4" background="1" saveData="1">
    <webPr xl2000="1" url="http://tabulation-tool.dwp.gov.uk/100pc/aa/ccgor/ctdurtn/a_carate_r_ccgor_c_ctdurtn_may14.html" htmlTables="1" htmlFormat="all">
      <tables count="1">
        <x v="2"/>
      </tables>
    </webPr>
  </connection>
  <connection id="3026" name="Connection744" type="4" refreshedVersion="4" background="1">
    <webPr xl2000="1" url="http://tabulation-tool.dwp.gov.uk/100pc/aa/ccgor/cnage/a_carate_r_ccgor_c_cnage_may14.html" htmlTables="1" htmlFormat="all">
      <tables count="1">
        <x v="1"/>
      </tables>
    </webPr>
  </connection>
  <connection id="3027" name="Connection745" type="4" refreshedVersion="4" background="1" saveData="1">
    <webPr xl2000="1" url="http://tabulation-tool.dwp.gov.uk/100pc/aa/ccgor/cnage/a_carate_r_ccgor_c_cnage_may14.html" htmlTables="1" htmlFormat="all">
      <tables count="1">
        <x v="2"/>
      </tables>
    </webPr>
  </connection>
  <connection id="3028" name="Connection746" type="4" refreshedVersion="4" background="1">
    <webPr xl2000="1" url="http://tabulation-tool.dwp.gov.uk/100pc/aa/disabled/ccgor/a_carate_r_disabled_c_ccgor_may14.html" htmlTables="1" htmlFormat="all">
      <tables count="1">
        <x v="1"/>
      </tables>
    </webPr>
  </connection>
  <connection id="3029" name="Connection747" type="4" refreshedVersion="4" background="1" saveData="1">
    <webPr xl2000="1" url="http://tabulation-tool.dwp.gov.uk/100pc/aa/disabled/ccgor/a_carate_r_disabled_c_ccgor_may14.html" htmlTables="1" htmlFormat="all">
      <tables count="1">
        <x v="2"/>
      </tables>
    </webPr>
  </connection>
  <connection id="3030" name="Connection748" type="4" refreshedVersion="4" background="1">
    <webPr xl2000="1" url="http://tabulation-tool.dwp.gov.uk/100pc/aa/ccaaawd/ccgor/a_carate_r_ccaaawd_c_ccgor_may14.html" htmlTables="1" htmlFormat="all">
      <tables count="1">
        <x v="1"/>
      </tables>
    </webPr>
  </connection>
  <connection id="3031" name="Connection749" type="4" refreshedVersion="4" background="1" saveData="1">
    <webPr xl2000="1" url="http://tabulation-tool.dwp.gov.uk/100pc/aa/ccaaawd/ccgor/a_carate_r_ccaaawd_c_ccgor_may14.html" htmlTables="1" htmlFormat="all">
      <tables count="1">
        <x v="2"/>
      </tables>
    </webPr>
  </connection>
  <connection id="3032" name="Connection75" type="4" refreshedVersion="4" background="1" saveData="1">
    <webPr xl2000="1" url="http://tabulation-tool.dwp.gov.uk/100pc/ibsda/ccbencod/cnage/ccgor/a_carate_r_ccbencod_c_cnage_p_ccgor_scotland_may14.html" htmlTables="1" htmlFormat="all">
      <tables count="1">
        <x v="2"/>
      </tables>
    </webPr>
  </connection>
  <connection id="3033" name="Connection750" type="4" refreshedVersion="4" background="1">
    <webPr xl2000="1" url="http://tabulation-tool.dwp.gov.uk/100pc/dla/ccdate/ccgor/a_carate_r_ccdate_c_ccgor.html" htmlTables="1" htmlFormat="all">
      <tables count="1">
        <x v="1"/>
      </tables>
    </webPr>
  </connection>
  <connection id="3034" name="Connection751" type="4" refreshedVersion="4" background="1" saveData="1">
    <webPr xl2000="1" url="http://tabulation-tool.dwp.gov.uk/100pc/dla/ccdate/ccgor/a_carate_r_ccdate_c_ccgor.html" htmlTables="1" htmlFormat="all">
      <tables count="1">
        <x v="2"/>
      </tables>
    </webPr>
  </connection>
  <connection id="3035" name="Connection752" type="4" refreshedVersion="4" background="1">
    <webPr xl2000="1" url="http://tabulation-tool.dwp.gov.uk/100pc/dla/ccgor/ccsex/a_carate_r_ccgor_c_ccsex_may14.html" htmlTables="1" htmlFormat="all">
      <tables count="1">
        <x v="1"/>
      </tables>
    </webPr>
  </connection>
  <connection id="3036" name="Connection753" type="4" refreshedVersion="4" background="1" saveData="1">
    <webPr xl2000="1" url="http://tabulation-tool.dwp.gov.uk/100pc/dla/ccgor/ccsex/a_carate_r_ccgor_c_ccsex_may14.html" htmlTables="1" htmlFormat="all">
      <tables count="1">
        <x v="2"/>
      </tables>
    </webPr>
  </connection>
  <connection id="3037" name="Connection754" type="4" refreshedVersion="4" background="1">
    <webPr xl2000="1" url="http://tabulation-tool.dwp.gov.uk/100pc/dla/ccgor/ctdurtn/a_carate_r_ccgor_c_ctdurtn_may14.html" htmlTables="1" htmlFormat="all">
      <tables count="1">
        <x v="1"/>
      </tables>
    </webPr>
  </connection>
  <connection id="3038" name="Connection755" type="4" refreshedVersion="4" background="1" saveData="1">
    <webPr xl2000="1" url="http://tabulation-tool.dwp.gov.uk/100pc/dla/ccgor/ctdurtn/a_carate_r_ccgor_c_ctdurtn_may14.html" htmlTables="1" htmlFormat="all">
      <tables count="1">
        <x v="2"/>
      </tables>
    </webPr>
  </connection>
  <connection id="3039" name="Connection756" type="4" refreshedVersion="4" background="1">
    <webPr xl2000="1" url="http://tabulation-tool.dwp.gov.uk/100pc/dla/ccgor/cnage/a_carate_r_ccgor_c_cnage_may14.html" htmlTables="1" htmlFormat="all">
      <tables count="1">
        <x v="1"/>
      </tables>
    </webPr>
  </connection>
  <connection id="3040" name="Connection757" type="4" refreshedVersion="4" background="1" saveData="1">
    <webPr xl2000="1" url="http://tabulation-tool.dwp.gov.uk/100pc/dla/ccgor/cnage/a_carate_r_ccgor_c_cnage_may14.html" htmlTables="1" htmlFormat="all">
      <tables count="1">
        <x v="2"/>
      </tables>
    </webPr>
  </connection>
  <connection id="3041" name="Connection758" type="4" refreshedVersion="4" background="1">
    <webPr xl2000="1" url="http://tabulation-tool.dwp.gov.uk/100pc/dla/disabled_new/ccgor/a_carate_r_disabled_new_c_ccgor_may14.html" htmlTables="1" htmlFormat="all">
      <tables count="1">
        <x v="1"/>
      </tables>
    </webPr>
  </connection>
  <connection id="3042" name="Connection759" type="4" refreshedVersion="4" background="1" saveData="1">
    <webPr xl2000="1" url="http://tabulation-tool.dwp.gov.uk/100pc/dla/disabled_new/ccgor/a_carate_r_disabled_new_c_ccgor_may14.html" htmlTables="1" htmlFormat="all">
      <tables count="1">
        <x v="2"/>
      </tables>
    </webPr>
  </connection>
  <connection id="3043" name="Connection76" type="4" refreshedVersion="4" background="1" refreshOnLoad="1" saveData="1">
    <webPr xl2000="1" url="http://tabulation-tool.dwp.gov.uk/100pc/ibsda/icdgp/ccbencod/ccgor/a_carate_r_icdgp_c_ccbencod_p_ccgor_scotland_may14.html" htmlTables="1" htmlFormat="all">
      <tables count="1">
        <x v="1"/>
      </tables>
    </webPr>
  </connection>
  <connection id="3044" name="Connection760" type="4" refreshedVersion="4" background="1" refreshOnLoad="1" saveData="1">
    <webPr xl2000="1" url="http://tabulation-tool.dwp.gov.uk/100pc/dla/carepay/ccmobpay/ccgor/a_carate_r_carepay_c_ccmobpay_p_ccgor_scotland_may14.html" htmlTables="1" htmlFormat="all">
      <tables count="1">
        <x v="1"/>
      </tables>
    </webPr>
  </connection>
  <connection id="3045" name="Connection761" type="4" refreshedVersion="4" background="1" saveData="1">
    <webPr xl2000="1" url="http://tabulation-tool.dwp.gov.uk/100pc/dla/carepay/ccmobpay/ccgor/a_carate_r_carepay_c_ccmobpay_p_ccgor_scotland_may14.html" htmlTables="1" htmlFormat="all">
      <tables count="1">
        <x v="2"/>
      </tables>
    </webPr>
  </connection>
  <connection id="3046" name="Connection762" type="4" refreshedVersion="4" background="1">
    <webPr xl2000="1" url="http://tabulation-tool.dwp.gov.uk/100pc/ca/ccdate/ccgor/a_carate_r_ccdate_c_ccgor.html" htmlTables="1" htmlFormat="all">
      <tables count="1">
        <x v="1"/>
      </tables>
    </webPr>
  </connection>
  <connection id="3047" name="Connection763" type="4" refreshedVersion="4" background="1" saveData="1">
    <webPr xl2000="1" url="http://tabulation-tool.dwp.gov.uk/100pc/ca/ccdate/ccgor/a_carate_r_ccdate_c_ccgor.html" htmlTables="1" htmlFormat="all">
      <tables count="1">
        <x v="2"/>
      </tables>
    </webPr>
  </connection>
  <connection id="3048" name="Connection764" type="4" refreshedVersion="4" background="1">
    <webPr xl2000="1" url="http://tabulation-tool.dwp.gov.uk/100pc/ca/ccgor/ccsex/a_carate_r_ccgor_c_ccsex_may14.html" htmlTables="1" htmlFormat="all">
      <tables count="1">
        <x v="1"/>
      </tables>
    </webPr>
  </connection>
  <connection id="3049" name="Connection765" type="4" refreshedVersion="4" background="1" saveData="1">
    <webPr xl2000="1" url="http://tabulation-tool.dwp.gov.uk/100pc/ca/ccgor/ccsex/a_carate_r_ccgor_c_ccsex_may14.html" htmlTables="1" htmlFormat="all">
      <tables count="1">
        <x v="2"/>
      </tables>
    </webPr>
  </connection>
  <connection id="3050" name="Connection766" type="4" refreshedVersion="4" background="1">
    <webPr xl2000="1" url="http://tabulation-tool.dwp.gov.uk/100pc/ca/ccgor/ctdurtn/a_carate_r_ccgor_c_ctdurtn_may14.html" htmlTables="1" htmlFormat="all">
      <tables count="1">
        <x v="1"/>
      </tables>
    </webPr>
  </connection>
  <connection id="3051" name="Connection767" type="4" refreshedVersion="4" background="1" saveData="1">
    <webPr xl2000="1" url="http://tabulation-tool.dwp.gov.uk/100pc/ca/ccgor/ctdurtn/a_carate_r_ccgor_c_ctdurtn_may14.html" htmlTables="1" htmlFormat="all">
      <tables count="1">
        <x v="2"/>
      </tables>
    </webPr>
  </connection>
  <connection id="3052" name="Connection768" type="4" refreshedVersion="4" background="1">
    <webPr xl2000="1" url="http://tabulation-tool.dwp.gov.uk/100pc/ca/ccgor/cnage/a_carate_r_ccgor_c_cnage_may14.html" htmlTables="1" htmlFormat="all">
      <tables count="1">
        <x v="1"/>
      </tables>
    </webPr>
  </connection>
  <connection id="3053" name="Connection769" type="4" refreshedVersion="4" background="1" saveData="1">
    <webPr xl2000="1" url="http://tabulation-tool.dwp.gov.uk/100pc/ca/ccgor/cnage/a_carate_r_ccgor_c_cnage_may14.html" htmlTables="1" htmlFormat="all">
      <tables count="1">
        <x v="2"/>
      </tables>
    </webPr>
  </connection>
  <connection id="3054" name="Connection77" type="4" refreshedVersion="4" background="1" saveData="1">
    <webPr xl2000="1" url="http://tabulation-tool.dwp.gov.uk/100pc/ibsda/icdgp/ccbencod/ccgor/a_carate_r_icdgp_c_ccbencod_p_ccgor_scotland_may14.html" htmlTables="1" htmlFormat="all">
      <tables count="1">
        <x v="2"/>
      </tables>
    </webPr>
  </connection>
  <connection id="3055" name="Connection770" type="4" refreshedVersion="4" background="1">
    <webPr xl2000="1" url="http://tabulation-tool.dwp.gov.uk/100pc/ca_ent/payment/ccgor/a_carate_r_payment_c_ccgor_may14.html" htmlTables="1" htmlFormat="all">
      <tables count="1">
        <x v="1"/>
      </tables>
    </webPr>
  </connection>
  <connection id="3056" name="Connection771" type="4" refreshedVersion="4" background="1" saveData="1">
    <webPr xl2000="1" url="http://tabulation-tool.dwp.gov.uk/100pc/ca_ent/payment/ccgor/a_carate_r_payment_c_ccgor_may14.html" htmlTables="1" htmlFormat="all">
      <tables count="1">
        <x v="2"/>
      </tables>
    </webPr>
  </connection>
  <connection id="3057" name="Connection772" type="4" refreshedVersion="4" background="1" refreshOnLoad="1" saveData="1">
    <webPr xl2000="1" url="http://tabulation-tool.dwp.gov.uk/100pc/ibsda/ccdate/ccbencod/ccgor/a_cawklyamt_r_ccdate_c_ccbencod_p_ccgor_scotland.html" htmlTables="1" htmlFormat="all">
      <tables count="1">
        <x v="1"/>
      </tables>
    </webPr>
  </connection>
  <connection id="3058" name="Connection773" type="4" refreshedVersion="4" background="1" saveData="1">
    <webPr xl2000="1" url="http://tabulation-tool.dwp.gov.uk/100pc/ibsda/ccdate/ccbencod/ccgor/a_cawklyamt_r_ccdate_c_ccbencod_p_ccgor_scotland.html" htmlTables="1" htmlFormat="all">
      <tables count="1">
        <x v="2"/>
      </tables>
    </webPr>
  </connection>
  <connection id="3059" name="Connection774" type="4" refreshedVersion="4" background="1" refreshOnLoad="1" saveData="1">
    <webPr xl2000="1" url="http://tabulation-tool.dwp.gov.uk/100pc/ibsda/ccdate/ccbencod/ccgor/a_carate_r_ccdate_c_ccbencod_p_ccgor_scotland.html" htmlTables="1" htmlFormat="all">
      <tables count="1">
        <x v="1"/>
      </tables>
    </webPr>
  </connection>
  <connection id="3060" name="Connection775" type="4" refreshedVersion="4" background="1" saveData="1">
    <webPr xl2000="1" url="http://tabulation-tool.dwp.gov.uk/100pc/ibsda/ccdate/ccbencod/ccgor/a_carate_r_ccdate_c_ccbencod_p_ccgor_scotland.html" htmlTables="1" htmlFormat="all">
      <tables count="1">
        <x v="2"/>
      </tables>
    </webPr>
  </connection>
  <connection id="3061" name="Connection776" type="4" refreshedVersion="4" background="1" refreshOnLoad="1" saveData="1">
    <webPr xl2000="1" url="http://tabulation-tool.dwp.gov.uk/100pc/ibsda/ccbencod/ccsex/ccgor/a_carate_r_ccbencod_c_ccsex_p_ccgor_scotland_may14.html" htmlTables="1" htmlFormat="all">
      <tables count="1">
        <x v="1"/>
      </tables>
    </webPr>
  </connection>
  <connection id="3062" name="Connection777" type="4" refreshedVersion="4" background="1" saveData="1">
    <webPr xl2000="1" url="http://tabulation-tool.dwp.gov.uk/100pc/ibsda/ccbencod/ccsex/ccgor/a_carate_r_ccbencod_c_ccsex_p_ccgor_scotland_may14.html" htmlTables="1" htmlFormat="all">
      <tables count="1">
        <x v="2"/>
      </tables>
    </webPr>
  </connection>
  <connection id="3063" name="Connection778" type="4" refreshedVersion="4" background="1" refreshOnLoad="1" saveData="1">
    <webPr xl2000="1" url="http://tabulation-tool.dwp.gov.uk/100pc/ibsda/ccbencod/cnage/ccgor/a_carate_r_ccbencod_c_cnage_p_ccgor_scotland_may14.html" htmlTables="1" htmlFormat="all">
      <tables count="1">
        <x v="1"/>
      </tables>
    </webPr>
  </connection>
  <connection id="3064" name="Connection779" type="4" refreshedVersion="4" background="1" saveData="1">
    <webPr xl2000="1" url="http://tabulation-tool.dwp.gov.uk/100pc/ibsda/ccbencod/cnage/ccgor/a_carate_r_ccbencod_c_cnage_p_ccgor_scotland_may14.html" htmlTables="1" htmlFormat="all">
      <tables count="1">
        <x v="2"/>
      </tables>
    </webPr>
  </connection>
  <connection id="3065" name="Connection78" type="4" refreshedVersion="4" background="1" refreshOnLoad="1" saveData="1">
    <webPr xl2000="1" url="http://tabulation-tool.dwp.gov.uk/100pc/stgp/comb/ccgor/a_carate_r_comb_c_ccgor_may14.html" htmlTables="1" htmlFormat="all">
      <tables count="1">
        <x v="1"/>
      </tables>
    </webPr>
  </connection>
  <connection id="3066" name="Connection780" type="4" refreshedVersion="4" background="1" refreshOnLoad="1" saveData="1">
    <webPr xl2000="1" url="http://tabulation-tool.dwp.gov.uk/100pc/ibsda/icdgp/ccbencod/ccgor/a_carate_r_icdgp_c_ccbencod_p_ccgor_scotland_may14.html" htmlTables="1" htmlFormat="all">
      <tables count="1">
        <x v="1"/>
      </tables>
    </webPr>
  </connection>
  <connection id="3067" name="Connection781" type="4" refreshedVersion="4" background="1" saveData="1">
    <webPr xl2000="1" url="http://tabulation-tool.dwp.gov.uk/100pc/ibsda/icdgp/ccbencod/ccgor/a_carate_r_icdgp_c_ccbencod_p_ccgor_scotland_may14.html" htmlTables="1" htmlFormat="all">
      <tables count="1">
        <x v="2"/>
      </tables>
    </webPr>
  </connection>
  <connection id="3068" name="Connection782" type="4" refreshedVersion="4" background="1">
    <webPr xl2000="1" url="http://tabulation-tool.dwp.gov.uk/100pc/stgp/comb/ccgor/a_carate_r_comb_c_ccgor_may14.html" htmlTables="1" htmlFormat="all">
      <tables count="1">
        <x v="1"/>
      </tables>
    </webPr>
  </connection>
  <connection id="3069" name="Connection783" type="4" refreshedVersion="4" background="1" saveData="1">
    <webPr xl2000="1" url="http://tabulation-tool.dwp.gov.uk/100pc/stgp/comb/ccgor/a_carate_r_comb_c_ccgor_may14.html" htmlTables="1" htmlFormat="all">
      <tables count="1">
        <x v="2"/>
      </tables>
    </webPr>
  </connection>
  <connection id="3070" name="Connection784" type="4" refreshedVersion="4" background="1">
    <webPr xl2000="1" url="http://tabulation-tool.dwp.gov.uk/100pc/aa/ccdate/ccgor/a_carate_r_ccdate_c_ccgor.html" htmlTables="1" htmlFormat="all">
      <tables count="1">
        <x v="1"/>
      </tables>
    </webPr>
  </connection>
  <connection id="3071" name="Connection785" type="4" refreshedVersion="4" background="1" saveData="1">
    <webPr xl2000="1" url="http://tabulation-tool.dwp.gov.uk/100pc/aa/ccdate/ccgor/a_carate_r_ccdate_c_ccgor.html" htmlTables="1" htmlFormat="all">
      <tables count="1">
        <x v="2"/>
      </tables>
    </webPr>
  </connection>
  <connection id="3072" name="Connection786" type="4" refreshedVersion="4" background="1">
    <webPr xl2000="1" url="http://tabulation-tool.dwp.gov.uk/100pc/aa/ccgor/ccsex/a_carate_r_ccgor_c_ccsex_may14.html" htmlTables="1" htmlFormat="all">
      <tables count="1">
        <x v="1"/>
      </tables>
    </webPr>
  </connection>
  <connection id="3073" name="Connection787" type="4" refreshedVersion="4" background="1" saveData="1">
    <webPr xl2000="1" url="http://tabulation-tool.dwp.gov.uk/100pc/aa/ccgor/ccsex/a_carate_r_ccgor_c_ccsex_may14.html" htmlTables="1" htmlFormat="all">
      <tables count="1">
        <x v="2"/>
      </tables>
    </webPr>
  </connection>
  <connection id="3074" name="Connection788" type="4" refreshedVersion="4" background="1">
    <webPr xl2000="1" url="http://tabulation-tool.dwp.gov.uk/100pc/aa/ccgor/ctdurtn/a_carate_r_ccgor_c_ctdurtn_may14.html" htmlTables="1" htmlFormat="all">
      <tables count="1">
        <x v="1"/>
      </tables>
    </webPr>
  </connection>
  <connection id="3075" name="Connection789" type="4" refreshedVersion="4" background="1" saveData="1">
    <webPr xl2000="1" url="http://tabulation-tool.dwp.gov.uk/100pc/aa/ccgor/ctdurtn/a_carate_r_ccgor_c_ctdurtn_may14.html" htmlTables="1" htmlFormat="all">
      <tables count="1">
        <x v="2"/>
      </tables>
    </webPr>
  </connection>
  <connection id="3076" name="Connection79" type="4" refreshedVersion="4" background="1" saveData="1">
    <webPr xl2000="1" url="http://tabulation-tool.dwp.gov.uk/100pc/stgp/comb/ccgor/a_carate_r_comb_c_ccgor_may14.html" htmlTables="1" htmlFormat="all">
      <tables count="1">
        <x v="2"/>
      </tables>
    </webPr>
  </connection>
  <connection id="3077" name="Connection790" type="4" refreshedVersion="4" background="1">
    <webPr xl2000="1" url="http://tabulation-tool.dwp.gov.uk/100pc/aa/ccgor/cnage/a_carate_r_ccgor_c_cnage_may14.html" htmlTables="1" htmlFormat="all">
      <tables count="1">
        <x v="1"/>
      </tables>
    </webPr>
  </connection>
  <connection id="3078" name="Connection791" type="4" refreshedVersion="4" background="1" saveData="1">
    <webPr xl2000="1" url="http://tabulation-tool.dwp.gov.uk/100pc/aa/ccgor/cnage/a_carate_r_ccgor_c_cnage_may14.html" htmlTables="1" htmlFormat="all">
      <tables count="1">
        <x v="2"/>
      </tables>
    </webPr>
  </connection>
  <connection id="3079" name="Connection792" type="4" refreshedVersion="4" background="1">
    <webPr xl2000="1" url="http://tabulation-tool.dwp.gov.uk/100pc/aa/disabled/ccgor/a_carate_r_disabled_c_ccgor_may14.html" htmlTables="1" htmlFormat="all">
      <tables count="1">
        <x v="1"/>
      </tables>
    </webPr>
  </connection>
  <connection id="3080" name="Connection793" type="4" refreshedVersion="4" background="1" saveData="1">
    <webPr xl2000="1" url="http://tabulation-tool.dwp.gov.uk/100pc/aa/disabled/ccgor/a_carate_r_disabled_c_ccgor_may14.html" htmlTables="1" htmlFormat="all">
      <tables count="1">
        <x v="2"/>
      </tables>
    </webPr>
  </connection>
  <connection id="3081" name="Connection794" type="4" refreshedVersion="4" background="1">
    <webPr xl2000="1" url="http://tabulation-tool.dwp.gov.uk/100pc/aa/ccaaawd/ccgor/a_carate_r_ccaaawd_c_ccgor_may14.html" htmlTables="1" htmlFormat="all">
      <tables count="1">
        <x v="1"/>
      </tables>
    </webPr>
  </connection>
  <connection id="3082" name="Connection795" type="4" refreshedVersion="4" background="1" saveData="1">
    <webPr xl2000="1" url="http://tabulation-tool.dwp.gov.uk/100pc/aa/ccaaawd/ccgor/a_carate_r_ccaaawd_c_ccgor_may14.html" htmlTables="1" htmlFormat="all">
      <tables count="1">
        <x v="2"/>
      </tables>
    </webPr>
  </connection>
  <connection id="3083" name="Connection796" type="4" refreshedVersion="4" background="1">
    <webPr xl2000="1" url="http://tabulation-tool.dwp.gov.uk/100pc/dla/ccdate/ccgor/a_carate_r_ccdate_c_ccgor.html" htmlTables="1" htmlFormat="all">
      <tables count="1">
        <x v="1"/>
      </tables>
    </webPr>
  </connection>
  <connection id="3084" name="Connection797" type="4" refreshedVersion="4" background="1" saveData="1">
    <webPr xl2000="1" url="http://tabulation-tool.dwp.gov.uk/100pc/dla/ccdate/ccgor/a_carate_r_ccdate_c_ccgor.html" htmlTables="1" htmlFormat="all">
      <tables count="1">
        <x v="2"/>
      </tables>
    </webPr>
  </connection>
  <connection id="3085" name="Connection798" type="4" refreshedVersion="4" background="1">
    <webPr xl2000="1" url="http://tabulation-tool.dwp.gov.uk/100pc/dla/ccgor/ccsex/a_carate_r_ccgor_c_ccsex_may14.html" htmlTables="1" htmlFormat="all">
      <tables count="1">
        <x v="1"/>
      </tables>
    </webPr>
  </connection>
  <connection id="3086" name="Connection799" type="4" refreshedVersion="4" background="1" saveData="1">
    <webPr xl2000="1" url="http://tabulation-tool.dwp.gov.uk/100pc/dla/ccgor/ccsex/a_carate_r_ccgor_c_ccsex_may14.html" htmlTables="1" htmlFormat="all">
      <tables count="1">
        <x v="2"/>
      </tables>
    </webPr>
  </connection>
  <connection id="3087" name="Connection8" type="4" refreshedVersion="4" background="1" refreshOnLoad="1" saveData="1">
    <webPr xl2000="1" url="http://tabulation-tool.dwp.gov.uk/100pc/aa/ccdate/ccgor/a_carate_r_ccdate_c_ccgor.html" htmlTables="1" htmlFormat="all">
      <tables count="1">
        <x v="1"/>
      </tables>
    </webPr>
  </connection>
  <connection id="3088" name="Connection80" type="4" refreshedVersion="4" background="1" refreshOnLoad="1" saveData="1">
    <webPr xl2000="1" url="http://tabulation-tool.dwp.gov.uk/100pc/aa/ccdate/ccgor/a_carate_r_ccdate_c_ccgor.html" htmlTables="1" htmlFormat="all">
      <tables count="1">
        <x v="1"/>
      </tables>
    </webPr>
  </connection>
  <connection id="3089" name="Connection800" type="4" refreshedVersion="4" background="1">
    <webPr xl2000="1" url="http://tabulation-tool.dwp.gov.uk/100pc/dla/ccgor/ctdurtn/a_carate_r_ccgor_c_ctdurtn_may14.html" htmlTables="1" htmlFormat="all">
      <tables count="1">
        <x v="1"/>
      </tables>
    </webPr>
  </connection>
  <connection id="3090" name="Connection801" type="4" refreshedVersion="4" background="1" saveData="1">
    <webPr xl2000="1" url="http://tabulation-tool.dwp.gov.uk/100pc/dla/ccgor/ctdurtn/a_carate_r_ccgor_c_ctdurtn_may14.html" htmlTables="1" htmlFormat="all">
      <tables count="1">
        <x v="2"/>
      </tables>
    </webPr>
  </connection>
  <connection id="3091" name="Connection802" type="4" refreshedVersion="4" background="1">
    <webPr xl2000="1" url="http://tabulation-tool.dwp.gov.uk/100pc/dla/ccgor/cnage/a_carate_r_ccgor_c_cnage_may14.html" htmlTables="1" htmlFormat="all">
      <tables count="1">
        <x v="1"/>
      </tables>
    </webPr>
  </connection>
  <connection id="3092" name="Connection803" type="4" refreshedVersion="4" background="1" saveData="1">
    <webPr xl2000="1" url="http://tabulation-tool.dwp.gov.uk/100pc/dla/ccgor/cnage/a_carate_r_ccgor_c_cnage_may14.html" htmlTables="1" htmlFormat="all">
      <tables count="1">
        <x v="2"/>
      </tables>
    </webPr>
  </connection>
  <connection id="3093" name="Connection804" type="4" refreshedVersion="4" background="1">
    <webPr xl2000="1" url="http://tabulation-tool.dwp.gov.uk/100pc/dla/disabled_new/ccgor/a_carate_r_disabled_new_c_ccgor_may14.html" htmlTables="1" htmlFormat="all">
      <tables count="1">
        <x v="1"/>
      </tables>
    </webPr>
  </connection>
  <connection id="3094" name="Connection805" type="4" refreshedVersion="4" background="1" saveData="1">
    <webPr xl2000="1" url="http://tabulation-tool.dwp.gov.uk/100pc/dla/disabled_new/ccgor/a_carate_r_disabled_new_c_ccgor_may14.html" htmlTables="1" htmlFormat="all">
      <tables count="1">
        <x v="2"/>
      </tables>
    </webPr>
  </connection>
  <connection id="3095" name="Connection806" type="4" refreshedVersion="4" background="1" refreshOnLoad="1" saveData="1">
    <webPr xl2000="1" url="http://tabulation-tool.dwp.gov.uk/100pc/dla/carepay/ccmobpay/ccgor/a_carate_r_carepay_c_ccmobpay_p_ccgor_scotland_may14.html" htmlTables="1" htmlFormat="all">
      <tables count="1">
        <x v="1"/>
      </tables>
    </webPr>
  </connection>
  <connection id="3096" name="Connection807" type="4" refreshedVersion="4" background="1" saveData="1">
    <webPr xl2000="1" url="http://tabulation-tool.dwp.gov.uk/100pc/dla/carepay/ccmobpay/ccgor/a_carate_r_carepay_c_ccmobpay_p_ccgor_scotland_may14.html" htmlTables="1" htmlFormat="all">
      <tables count="1">
        <x v="2"/>
      </tables>
    </webPr>
  </connection>
  <connection id="3097" name="Connection808" type="4" refreshedVersion="4" background="1">
    <webPr xl2000="1" url="http://tabulation-tool.dwp.gov.uk/100pc/ca/ccdate/ccgor/a_carate_r_ccdate_c_ccgor.html" htmlTables="1" htmlFormat="all">
      <tables count="1">
        <x v="1"/>
      </tables>
    </webPr>
  </connection>
  <connection id="3098" name="Connection809" type="4" refreshedVersion="4" background="1" saveData="1">
    <webPr xl2000="1" url="http://tabulation-tool.dwp.gov.uk/100pc/ca/ccdate/ccgor/a_carate_r_ccdate_c_ccgor.html" htmlTables="1" htmlFormat="all">
      <tables count="1">
        <x v="2"/>
      </tables>
    </webPr>
  </connection>
  <connection id="3099" name="Connection81" type="4" refreshedVersion="4" background="1" saveData="1">
    <webPr xl2000="1" url="http://tabulation-tool.dwp.gov.uk/100pc/aa/ccdate/ccgor/a_carate_r_ccdate_c_ccgor.html" htmlTables="1" htmlFormat="all">
      <tables count="1">
        <x v="2"/>
      </tables>
    </webPr>
  </connection>
  <connection id="3100" name="Connection810" type="4" refreshedVersion="4" background="1">
    <webPr xl2000="1" url="http://tabulation-tool.dwp.gov.uk/100pc/ca/ccgor/ccsex/a_carate_r_ccgor_c_ccsex_may14.html" htmlTables="1" htmlFormat="all">
      <tables count="1">
        <x v="1"/>
      </tables>
    </webPr>
  </connection>
  <connection id="3101" name="Connection811" type="4" refreshedVersion="4" background="1" saveData="1">
    <webPr xl2000="1" url="http://tabulation-tool.dwp.gov.uk/100pc/ca/ccgor/ccsex/a_carate_r_ccgor_c_ccsex_may14.html" htmlTables="1" htmlFormat="all">
      <tables count="1">
        <x v="2"/>
      </tables>
    </webPr>
  </connection>
  <connection id="3102" name="Connection812" type="4" refreshedVersion="4" background="1">
    <webPr xl2000="1" url="http://tabulation-tool.dwp.gov.uk/100pc/ca/ccgor/ctdurtn/a_carate_r_ccgor_c_ctdurtn_may14.html" htmlTables="1" htmlFormat="all">
      <tables count="1">
        <x v="1"/>
      </tables>
    </webPr>
  </connection>
  <connection id="3103" name="Connection813" type="4" refreshedVersion="4" background="1" saveData="1">
    <webPr xl2000="1" url="http://tabulation-tool.dwp.gov.uk/100pc/ca/ccgor/ctdurtn/a_carate_r_ccgor_c_ctdurtn_may14.html" htmlTables="1" htmlFormat="all">
      <tables count="1">
        <x v="2"/>
      </tables>
    </webPr>
  </connection>
  <connection id="3104" name="Connection814" type="4" refreshedVersion="4" background="1">
    <webPr xl2000="1" url="http://tabulation-tool.dwp.gov.uk/100pc/ca/ccgor/cnage/a_carate_r_ccgor_c_cnage_may14.html" htmlTables="1" htmlFormat="all">
      <tables count="1">
        <x v="1"/>
      </tables>
    </webPr>
  </connection>
  <connection id="3105" name="Connection815" type="4" refreshedVersion="4" background="1" saveData="1">
    <webPr xl2000="1" url="http://tabulation-tool.dwp.gov.uk/100pc/ca/ccgor/cnage/a_carate_r_ccgor_c_cnage_may14.html" htmlTables="1" htmlFormat="all">
      <tables count="1">
        <x v="2"/>
      </tables>
    </webPr>
  </connection>
  <connection id="3106" name="Connection816" type="4" refreshedVersion="4" background="1">
    <webPr xl2000="1" url="http://tabulation-tool.dwp.gov.uk/100pc/ca_ent/payment/ccgor/a_carate_r_payment_c_ccgor_may14.html" htmlTables="1" htmlFormat="all">
      <tables count="1">
        <x v="1"/>
      </tables>
    </webPr>
  </connection>
  <connection id="3107" name="Connection817" type="4" refreshedVersion="4" background="1" saveData="1">
    <webPr xl2000="1" url="http://tabulation-tool.dwp.gov.uk/100pc/ca_ent/payment/ccgor/a_carate_r_payment_c_ccgor_may14.html" htmlTables="1" htmlFormat="all">
      <tables count="1">
        <x v="2"/>
      </tables>
    </webPr>
  </connection>
  <connection id="3108" name="Connection818" type="4" refreshedVersion="4" background="1" refreshOnLoad="1" saveData="1">
    <webPr xl2000="1" url="http://tabulation-tool.dwp.gov.uk/100pc/ibsda/ccdate/ccbencod/ccgor/a_cawklyamt_r_ccdate_c_ccbencod_p_ccgor_scotland.html" htmlTables="1" htmlFormat="all">
      <tables count="1">
        <x v="1"/>
      </tables>
    </webPr>
  </connection>
  <connection id="3109" name="Connection819" type="4" refreshedVersion="4" background="1" saveData="1">
    <webPr xl2000="1" url="http://tabulation-tool.dwp.gov.uk/100pc/ibsda/ccdate/ccbencod/ccgor/a_cawklyamt_r_ccdate_c_ccbencod_p_ccgor_scotland.html" htmlTables="1" htmlFormat="all">
      <tables count="1">
        <x v="2"/>
      </tables>
    </webPr>
  </connection>
  <connection id="3110" name="Connection82" type="4" refreshedVersion="4" background="1" refreshOnLoad="1" saveData="1">
    <webPr xl2000="1" url="http://tabulation-tool.dwp.gov.uk/100pc/aa/ccgor/ccsex/a_carate_r_ccgor_c_ccsex_may14.html" htmlTables="1" htmlFormat="all">
      <tables count="1">
        <x v="1"/>
      </tables>
    </webPr>
  </connection>
  <connection id="3111" name="Connection820" type="4" refreshedVersion="4" background="1" refreshOnLoad="1" saveData="1">
    <webPr xl2000="1" url="http://tabulation-tool.dwp.gov.uk/100pc/ibsda/ccdate/ccbencod/ccgor/a_carate_r_ccdate_c_ccbencod_p_ccgor_scotland.html" htmlTables="1" htmlFormat="all">
      <tables count="1">
        <x v="1"/>
      </tables>
    </webPr>
  </connection>
  <connection id="3112" name="Connection821" type="4" refreshedVersion="4" background="1" saveData="1">
    <webPr xl2000="1" url="http://tabulation-tool.dwp.gov.uk/100pc/ibsda/ccdate/ccbencod/ccgor/a_carate_r_ccdate_c_ccbencod_p_ccgor_scotland.html" htmlTables="1" htmlFormat="all">
      <tables count="1">
        <x v="2"/>
      </tables>
    </webPr>
  </connection>
  <connection id="3113" name="Connection822" type="4" refreshedVersion="4" background="1" refreshOnLoad="1" saveData="1">
    <webPr xl2000="1" url="http://tabulation-tool.dwp.gov.uk/100pc/ibsda/ccbencod/ccsex/ccgor/a_carate_r_ccbencod_c_ccsex_p_ccgor_scotland_may14.html" htmlTables="1" htmlFormat="all">
      <tables count="1">
        <x v="1"/>
      </tables>
    </webPr>
  </connection>
  <connection id="3114" name="Connection823" type="4" refreshedVersion="4" background="1" saveData="1">
    <webPr xl2000="1" url="http://tabulation-tool.dwp.gov.uk/100pc/ibsda/ccbencod/ccsex/ccgor/a_carate_r_ccbencod_c_ccsex_p_ccgor_scotland_may14.html" htmlTables="1" htmlFormat="all">
      <tables count="1">
        <x v="2"/>
      </tables>
    </webPr>
  </connection>
  <connection id="3115" name="Connection824" type="4" refreshedVersion="4" background="1" refreshOnLoad="1" saveData="1">
    <webPr xl2000="1" url="http://tabulation-tool.dwp.gov.uk/100pc/ibsda/ccbencod/cnage/ccgor/a_carate_r_ccbencod_c_cnage_p_ccgor_scotland_may14.html" htmlTables="1" htmlFormat="all">
      <tables count="1">
        <x v="1"/>
      </tables>
    </webPr>
  </connection>
  <connection id="3116" name="Connection825" type="4" refreshedVersion="4" background="1" saveData="1">
    <webPr xl2000="1" url="http://tabulation-tool.dwp.gov.uk/100pc/ibsda/ccbencod/cnage/ccgor/a_carate_r_ccbencod_c_cnage_p_ccgor_scotland_may14.html" htmlTables="1" htmlFormat="all">
      <tables count="1">
        <x v="2"/>
      </tables>
    </webPr>
  </connection>
  <connection id="3117" name="Connection826" type="4" refreshedVersion="4" background="1" refreshOnLoad="1" saveData="1">
    <webPr xl2000="1" url="http://tabulation-tool.dwp.gov.uk/100pc/ibsda/icdgp/ccbencod/ccgor/a_carate_r_icdgp_c_ccbencod_p_ccgor_scotland_may14.html" htmlTables="1" htmlFormat="all">
      <tables count="1">
        <x v="1"/>
      </tables>
    </webPr>
  </connection>
  <connection id="3118" name="Connection827" type="4" refreshedVersion="4" background="1" saveData="1">
    <webPr xl2000="1" url="http://tabulation-tool.dwp.gov.uk/100pc/ibsda/icdgp/ccbencod/ccgor/a_carate_r_icdgp_c_ccbencod_p_ccgor_scotland_may14.html" htmlTables="1" htmlFormat="all">
      <tables count="1">
        <x v="2"/>
      </tables>
    </webPr>
  </connection>
  <connection id="3119" name="Connection828" type="4" refreshedVersion="4" background="1">
    <webPr xl2000="1" url="http://tabulation-tool.dwp.gov.uk/100pc/stgp/comb/ccgor/a_carate_r_comb_c_ccgor_may14.html" htmlTables="1" htmlFormat="all">
      <tables count="1">
        <x v="1"/>
      </tables>
    </webPr>
  </connection>
  <connection id="3120" name="Connection829" type="4" refreshedVersion="4" background="1" saveData="1">
    <webPr xl2000="1" url="http://tabulation-tool.dwp.gov.uk/100pc/stgp/comb/ccgor/a_carate_r_comb_c_ccgor_may14.html" htmlTables="1" htmlFormat="all">
      <tables count="1">
        <x v="2"/>
      </tables>
    </webPr>
  </connection>
  <connection id="3121" name="Connection83" type="4" refreshedVersion="4" background="1" saveData="1">
    <webPr xl2000="1" url="http://tabulation-tool.dwp.gov.uk/100pc/aa/ccgor/ccsex/a_carate_r_ccgor_c_ccsex_may14.html" htmlTables="1" htmlFormat="all">
      <tables count="1">
        <x v="2"/>
      </tables>
    </webPr>
  </connection>
  <connection id="3122" name="Connection830" type="4" refreshedVersion="4" background="1">
    <webPr xl2000="1" url="http://tabulation-tool.dwp.gov.uk/100pc/aa/ccdate/ccgor/a_carate_r_ccdate_c_ccgor.html" htmlTables="1" htmlFormat="all">
      <tables count="1">
        <x v="1"/>
      </tables>
    </webPr>
  </connection>
  <connection id="3123" name="Connection831" type="4" refreshedVersion="4" background="1" saveData="1">
    <webPr xl2000="1" url="http://tabulation-tool.dwp.gov.uk/100pc/aa/ccdate/ccgor/a_carate_r_ccdate_c_ccgor.html" htmlTables="1" htmlFormat="all">
      <tables count="1">
        <x v="2"/>
      </tables>
    </webPr>
  </connection>
  <connection id="3124" name="Connection832" type="4" refreshedVersion="4" background="1">
    <webPr xl2000="1" url="http://tabulation-tool.dwp.gov.uk/100pc/aa/ccgor/ccsex/a_carate_r_ccgor_c_ccsex_may14.html" htmlTables="1" htmlFormat="all">
      <tables count="1">
        <x v="1"/>
      </tables>
    </webPr>
  </connection>
  <connection id="3125" name="Connection833" type="4" refreshedVersion="4" background="1" saveData="1">
    <webPr xl2000="1" url="http://tabulation-tool.dwp.gov.uk/100pc/aa/ccgor/ccsex/a_carate_r_ccgor_c_ccsex_may14.html" htmlTables="1" htmlFormat="all">
      <tables count="1">
        <x v="2"/>
      </tables>
    </webPr>
  </connection>
  <connection id="3126" name="Connection834" type="4" refreshedVersion="4" background="1">
    <webPr xl2000="1" url="http://tabulation-tool.dwp.gov.uk/100pc/aa/ccgor/ctdurtn/a_carate_r_ccgor_c_ctdurtn_may14.html" htmlTables="1" htmlFormat="all">
      <tables count="1">
        <x v="1"/>
      </tables>
    </webPr>
  </connection>
  <connection id="3127" name="Connection835" type="4" refreshedVersion="4" background="1" saveData="1">
    <webPr xl2000="1" url="http://tabulation-tool.dwp.gov.uk/100pc/aa/ccgor/ctdurtn/a_carate_r_ccgor_c_ctdurtn_may14.html" htmlTables="1" htmlFormat="all">
      <tables count="1">
        <x v="2"/>
      </tables>
    </webPr>
  </connection>
  <connection id="3128" name="Connection836" type="4" refreshedVersion="4" background="1">
    <webPr xl2000="1" url="http://tabulation-tool.dwp.gov.uk/100pc/aa/ccgor/cnage/a_carate_r_ccgor_c_cnage_may14.html" htmlTables="1" htmlFormat="all">
      <tables count="1">
        <x v="1"/>
      </tables>
    </webPr>
  </connection>
  <connection id="3129" name="Connection837" type="4" refreshedVersion="4" background="1" saveData="1">
    <webPr xl2000="1" url="http://tabulation-tool.dwp.gov.uk/100pc/aa/ccgor/cnage/a_carate_r_ccgor_c_cnage_may14.html" htmlTables="1" htmlFormat="all">
      <tables count="1">
        <x v="2"/>
      </tables>
    </webPr>
  </connection>
  <connection id="3130" name="Connection838" type="4" refreshedVersion="4" background="1">
    <webPr xl2000="1" url="http://tabulation-tool.dwp.gov.uk/100pc/aa/disabled/ccgor/a_carate_r_disabled_c_ccgor_may14.html" htmlTables="1" htmlFormat="all">
      <tables count="1">
        <x v="1"/>
      </tables>
    </webPr>
  </connection>
  <connection id="3131" name="Connection839" type="4" refreshedVersion="4" background="1" saveData="1">
    <webPr xl2000="1" url="http://tabulation-tool.dwp.gov.uk/100pc/aa/disabled/ccgor/a_carate_r_disabled_c_ccgor_may14.html" htmlTables="1" htmlFormat="all">
      <tables count="1">
        <x v="2"/>
      </tables>
    </webPr>
  </connection>
  <connection id="3132" name="Connection84" type="4" refreshedVersion="4" background="1" refreshOnLoad="1" saveData="1">
    <webPr xl2000="1" url="http://tabulation-tool.dwp.gov.uk/100pc/aa/ccgor/ctdurtn/a_carate_r_ccgor_c_ctdurtn_may14.html" htmlTables="1" htmlFormat="all">
      <tables count="1">
        <x v="1"/>
      </tables>
    </webPr>
  </connection>
  <connection id="3133" name="Connection840" type="4" refreshedVersion="4" background="1">
    <webPr xl2000="1" url="http://tabulation-tool.dwp.gov.uk/100pc/aa/ccaaawd/ccgor/a_carate_r_ccaaawd_c_ccgor_may14.html" htmlTables="1" htmlFormat="all">
      <tables count="1">
        <x v="1"/>
      </tables>
    </webPr>
  </connection>
  <connection id="3134" name="Connection841" type="4" refreshedVersion="4" background="1" saveData="1">
    <webPr xl2000="1" url="http://tabulation-tool.dwp.gov.uk/100pc/aa/ccaaawd/ccgor/a_carate_r_ccaaawd_c_ccgor_may14.html" htmlTables="1" htmlFormat="all">
      <tables count="1">
        <x v="2"/>
      </tables>
    </webPr>
  </connection>
  <connection id="3135" name="Connection842" type="4" refreshedVersion="4" background="1">
    <webPr xl2000="1" url="http://tabulation-tool.dwp.gov.uk/100pc/dla/ccdate/ccgor/a_carate_r_ccdate_c_ccgor.html" htmlTables="1" htmlFormat="all">
      <tables count="1">
        <x v="1"/>
      </tables>
    </webPr>
  </connection>
  <connection id="3136" name="Connection843" type="4" refreshedVersion="4" background="1" saveData="1">
    <webPr xl2000="1" url="http://tabulation-tool.dwp.gov.uk/100pc/dla/ccdate/ccgor/a_carate_r_ccdate_c_ccgor.html" htmlTables="1" htmlFormat="all">
      <tables count="1">
        <x v="2"/>
      </tables>
    </webPr>
  </connection>
  <connection id="3137" name="Connection844" type="4" refreshedVersion="4" background="1">
    <webPr xl2000="1" url="http://tabulation-tool.dwp.gov.uk/100pc/dla/ccgor/ccsex/a_carate_r_ccgor_c_ccsex_may14.html" htmlTables="1" htmlFormat="all">
      <tables count="1">
        <x v="1"/>
      </tables>
    </webPr>
  </connection>
  <connection id="3138" name="Connection845" type="4" refreshedVersion="4" background="1" saveData="1">
    <webPr xl2000="1" url="http://tabulation-tool.dwp.gov.uk/100pc/dla/ccgor/ccsex/a_carate_r_ccgor_c_ccsex_may14.html" htmlTables="1" htmlFormat="all">
      <tables count="1">
        <x v="2"/>
      </tables>
    </webPr>
  </connection>
  <connection id="3139" name="Connection846" type="4" refreshedVersion="4" background="1">
    <webPr xl2000="1" url="http://tabulation-tool.dwp.gov.uk/100pc/dla/ccgor/ctdurtn/a_carate_r_ccgor_c_ctdurtn_may14.html" htmlTables="1" htmlFormat="all">
      <tables count="1">
        <x v="1"/>
      </tables>
    </webPr>
  </connection>
  <connection id="3140" name="Connection847" type="4" refreshedVersion="4" background="1" saveData="1">
    <webPr xl2000="1" url="http://tabulation-tool.dwp.gov.uk/100pc/dla/ccgor/ctdurtn/a_carate_r_ccgor_c_ctdurtn_may14.html" htmlTables="1" htmlFormat="all">
      <tables count="1">
        <x v="2"/>
      </tables>
    </webPr>
  </connection>
  <connection id="3141" name="Connection848" type="4" refreshedVersion="4" background="1">
    <webPr xl2000="1" url="http://tabulation-tool.dwp.gov.uk/100pc/dla/ccgor/cnage/a_carate_r_ccgor_c_cnage_may14.html" htmlTables="1" htmlFormat="all">
      <tables count="1">
        <x v="1"/>
      </tables>
    </webPr>
  </connection>
  <connection id="3142" name="Connection849" type="4" refreshedVersion="4" background="1" saveData="1">
    <webPr xl2000="1" url="http://tabulation-tool.dwp.gov.uk/100pc/dla/ccgor/cnage/a_carate_r_ccgor_c_cnage_may14.html" htmlTables="1" htmlFormat="all">
      <tables count="1">
        <x v="2"/>
      </tables>
    </webPr>
  </connection>
  <connection id="3143" name="Connection85" type="4" refreshedVersion="4" background="1" saveData="1">
    <webPr xl2000="1" url="http://tabulation-tool.dwp.gov.uk/100pc/aa/ccgor/ctdurtn/a_carate_r_ccgor_c_ctdurtn_may14.html" htmlTables="1" htmlFormat="all">
      <tables count="1">
        <x v="2"/>
      </tables>
    </webPr>
  </connection>
  <connection id="3144" name="Connection850" type="4" refreshedVersion="4" background="1">
    <webPr xl2000="1" url="http://tabulation-tool.dwp.gov.uk/100pc/dla/disabled_new/ccgor/a_carate_r_disabled_new_c_ccgor_may14.html" htmlTables="1" htmlFormat="all">
      <tables count="1">
        <x v="1"/>
      </tables>
    </webPr>
  </connection>
  <connection id="3145" name="Connection851" type="4" refreshedVersion="4" background="1" saveData="1">
    <webPr xl2000="1" url="http://tabulation-tool.dwp.gov.uk/100pc/dla/disabled_new/ccgor/a_carate_r_disabled_new_c_ccgor_may14.html" htmlTables="1" htmlFormat="all">
      <tables count="1">
        <x v="2"/>
      </tables>
    </webPr>
  </connection>
  <connection id="3146" name="Connection852" type="4" refreshedVersion="4" background="1" refreshOnLoad="1" saveData="1">
    <webPr xl2000="1" url="http://tabulation-tool.dwp.gov.uk/100pc/dla/carepay/ccmobpay/ccgor/a_carate_r_carepay_c_ccmobpay_p_ccgor_scotland_may14.html" htmlTables="1" htmlFormat="all">
      <tables count="1">
        <x v="1"/>
      </tables>
    </webPr>
  </connection>
  <connection id="3147" name="Connection853" type="4" refreshedVersion="4" background="1" saveData="1">
    <webPr xl2000="1" url="http://tabulation-tool.dwp.gov.uk/100pc/dla/carepay/ccmobpay/ccgor/a_carate_r_carepay_c_ccmobpay_p_ccgor_scotland_may14.html" htmlTables="1" htmlFormat="all">
      <tables count="1">
        <x v="2"/>
      </tables>
    </webPr>
  </connection>
  <connection id="3148" name="Connection854" type="4" refreshedVersion="4" background="1">
    <webPr xl2000="1" url="http://tabulation-tool.dwp.gov.uk/100pc/ca/ccdate/ccgor/a_carate_r_ccdate_c_ccgor.html" htmlTables="1" htmlFormat="all">
      <tables count="1">
        <x v="1"/>
      </tables>
    </webPr>
  </connection>
  <connection id="3149" name="Connection855" type="4" refreshedVersion="4" background="1" saveData="1">
    <webPr xl2000="1" url="http://tabulation-tool.dwp.gov.uk/100pc/ca/ccdate/ccgor/a_carate_r_ccdate_c_ccgor.html" htmlTables="1" htmlFormat="all">
      <tables count="1">
        <x v="2"/>
      </tables>
    </webPr>
  </connection>
  <connection id="3150" name="Connection856" type="4" refreshedVersion="4" background="1">
    <webPr xl2000="1" url="http://tabulation-tool.dwp.gov.uk/100pc/ca/ccgor/ccsex/a_carate_r_ccgor_c_ccsex_may14.html" htmlTables="1" htmlFormat="all">
      <tables count="1">
        <x v="1"/>
      </tables>
    </webPr>
  </connection>
  <connection id="3151" name="Connection857" type="4" refreshedVersion="4" background="1" saveData="1">
    <webPr xl2000="1" url="http://tabulation-tool.dwp.gov.uk/100pc/ca/ccgor/ccsex/a_carate_r_ccgor_c_ccsex_may14.html" htmlTables="1" htmlFormat="all">
      <tables count="1">
        <x v="2"/>
      </tables>
    </webPr>
  </connection>
  <connection id="3152" name="Connection858" type="4" refreshedVersion="4" background="1">
    <webPr xl2000="1" url="http://tabulation-tool.dwp.gov.uk/100pc/ca/ccgor/ctdurtn/a_carate_r_ccgor_c_ctdurtn_may14.html" htmlTables="1" htmlFormat="all">
      <tables count="1">
        <x v="1"/>
      </tables>
    </webPr>
  </connection>
  <connection id="3153" name="Connection859" type="4" refreshedVersion="4" background="1" saveData="1">
    <webPr xl2000="1" url="http://tabulation-tool.dwp.gov.uk/100pc/ca/ccgor/ctdurtn/a_carate_r_ccgor_c_ctdurtn_may14.html" htmlTables="1" htmlFormat="all">
      <tables count="1">
        <x v="2"/>
      </tables>
    </webPr>
  </connection>
  <connection id="3154" name="Connection86" type="4" refreshedVersion="4" background="1" refreshOnLoad="1" saveData="1">
    <webPr xl2000="1" url="http://tabulation-tool.dwp.gov.uk/100pc/aa/ccgor/cnage/a_carate_r_ccgor_c_cnage_may14.html" htmlTables="1" htmlFormat="all">
      <tables count="1">
        <x v="1"/>
      </tables>
    </webPr>
  </connection>
  <connection id="3155" name="Connection860" type="4" refreshedVersion="4" background="1">
    <webPr xl2000="1" url="http://tabulation-tool.dwp.gov.uk/100pc/ca/ccgor/cnage/a_carate_r_ccgor_c_cnage_may14.html" htmlTables="1" htmlFormat="all">
      <tables count="1">
        <x v="1"/>
      </tables>
    </webPr>
  </connection>
  <connection id="3156" name="Connection861" type="4" refreshedVersion="4" background="1" saveData="1">
    <webPr xl2000="1" url="http://tabulation-tool.dwp.gov.uk/100pc/ca/ccgor/cnage/a_carate_r_ccgor_c_cnage_may14.html" htmlTables="1" htmlFormat="all">
      <tables count="1">
        <x v="2"/>
      </tables>
    </webPr>
  </connection>
  <connection id="3157" name="Connection862" type="4" refreshedVersion="4" background="1">
    <webPr xl2000="1" url="http://tabulation-tool.dwp.gov.uk/100pc/ca_ent/payment/ccgor/a_carate_r_payment_c_ccgor_may14.html" htmlTables="1" htmlFormat="all">
      <tables count="1">
        <x v="1"/>
      </tables>
    </webPr>
  </connection>
  <connection id="3158" name="Connection863" type="4" refreshedVersion="4" background="1" saveData="1">
    <webPr xl2000="1" url="http://tabulation-tool.dwp.gov.uk/100pc/ca_ent/payment/ccgor/a_carate_r_payment_c_ccgor_may14.html" htmlTables="1" htmlFormat="all">
      <tables count="1">
        <x v="2"/>
      </tables>
    </webPr>
  </connection>
  <connection id="3159" name="Connection864" type="4" refreshedVersion="4" background="1" refreshOnLoad="1" saveData="1">
    <webPr xl2000="1" url="http://tabulation-tool.dwp.gov.uk/100pc/ibsda/ccdate/ccbencod/ccgor/a_cawklyamt_r_ccdate_c_ccbencod_p_ccgor_scotland.html" htmlTables="1" htmlFormat="all">
      <tables count="1">
        <x v="1"/>
      </tables>
    </webPr>
  </connection>
  <connection id="3160" name="Connection865" type="4" refreshedVersion="4" background="1" saveData="1">
    <webPr xl2000="1" url="http://tabulation-tool.dwp.gov.uk/100pc/ibsda/ccdate/ccbencod/ccgor/a_cawklyamt_r_ccdate_c_ccbencod_p_ccgor_scotland.html" htmlTables="1" htmlFormat="all">
      <tables count="1">
        <x v="2"/>
      </tables>
    </webPr>
  </connection>
  <connection id="3161" name="Connection866" type="4" refreshedVersion="4" background="1" refreshOnLoad="1" saveData="1">
    <webPr xl2000="1" url="http://tabulation-tool.dwp.gov.uk/100pc/ibsda/ccdate/ccbencod/ccgor/a_carate_r_ccdate_c_ccbencod_p_ccgor_scotland.html" htmlTables="1" htmlFormat="all">
      <tables count="1">
        <x v="1"/>
      </tables>
    </webPr>
  </connection>
  <connection id="3162" name="Connection867" type="4" refreshedVersion="4" background="1" saveData="1">
    <webPr xl2000="1" url="http://tabulation-tool.dwp.gov.uk/100pc/ibsda/ccdate/ccbencod/ccgor/a_carate_r_ccdate_c_ccbencod_p_ccgor_scotland.html" htmlTables="1" htmlFormat="all">
      <tables count="1">
        <x v="2"/>
      </tables>
    </webPr>
  </connection>
  <connection id="3163" name="Connection868" type="4" refreshedVersion="4" background="1" refreshOnLoad="1" saveData="1">
    <webPr xl2000="1" url="http://tabulation-tool.dwp.gov.uk/100pc/ibsda/ccbencod/ccsex/ccgor/a_carate_r_ccbencod_c_ccsex_p_ccgor_scotland_may14.html" htmlTables="1" htmlFormat="all">
      <tables count="1">
        <x v="1"/>
      </tables>
    </webPr>
  </connection>
  <connection id="3164" name="Connection869" type="4" refreshedVersion="4" background="1" saveData="1">
    <webPr xl2000="1" url="http://tabulation-tool.dwp.gov.uk/100pc/ibsda/ccbencod/ccsex/ccgor/a_carate_r_ccbencod_c_ccsex_p_ccgor_scotland_may14.html" htmlTables="1" htmlFormat="all">
      <tables count="1">
        <x v="2"/>
      </tables>
    </webPr>
  </connection>
  <connection id="3165" name="Connection87" type="4" refreshedVersion="4" background="1" saveData="1">
    <webPr xl2000="1" url="http://tabulation-tool.dwp.gov.uk/100pc/aa/ccgor/cnage/a_carate_r_ccgor_c_cnage_may14.html" htmlTables="1" htmlFormat="all">
      <tables count="1">
        <x v="2"/>
      </tables>
    </webPr>
  </connection>
  <connection id="3166" name="Connection870" type="4" refreshedVersion="4" background="1" refreshOnLoad="1" saveData="1">
    <webPr xl2000="1" url="http://tabulation-tool.dwp.gov.uk/100pc/ibsda/ccbencod/cnage/ccgor/a_carate_r_ccbencod_c_cnage_p_ccgor_scotland_may14.html" htmlTables="1" htmlFormat="all">
      <tables count="1">
        <x v="1"/>
      </tables>
    </webPr>
  </connection>
  <connection id="3167" name="Connection871" type="4" refreshedVersion="4" background="1" saveData="1">
    <webPr xl2000="1" url="http://tabulation-tool.dwp.gov.uk/100pc/ibsda/ccbencod/cnage/ccgor/a_carate_r_ccbencod_c_cnage_p_ccgor_scotland_may14.html" htmlTables="1" htmlFormat="all">
      <tables count="1">
        <x v="2"/>
      </tables>
    </webPr>
  </connection>
  <connection id="3168" name="Connection872" type="4" refreshedVersion="4" background="1" refreshOnLoad="1" saveData="1">
    <webPr xl2000="1" url="http://tabulation-tool.dwp.gov.uk/100pc/ibsda/icdgp/ccbencod/ccgor/a_carate_r_icdgp_c_ccbencod_p_ccgor_scotland_may14.html" htmlTables="1" htmlFormat="all">
      <tables count="1">
        <x v="1"/>
      </tables>
    </webPr>
  </connection>
  <connection id="3169" name="Connection873" type="4" refreshedVersion="4" background="1" saveData="1">
    <webPr xl2000="1" url="http://tabulation-tool.dwp.gov.uk/100pc/ibsda/icdgp/ccbencod/ccgor/a_carate_r_icdgp_c_ccbencod_p_ccgor_scotland_may14.html" htmlTables="1" htmlFormat="all">
      <tables count="1">
        <x v="2"/>
      </tables>
    </webPr>
  </connection>
  <connection id="3170" name="Connection874" type="4" refreshedVersion="4" background="1">
    <webPr xl2000="1" url="http://tabulation-tool.dwp.gov.uk/100pc/stgp/comb/ccgor/a_carate_r_comb_c_ccgor_may14.html" htmlTables="1" htmlFormat="all">
      <tables count="1">
        <x v="1"/>
      </tables>
    </webPr>
  </connection>
  <connection id="3171" name="Connection875" type="4" refreshedVersion="4" background="1" saveData="1">
    <webPr xl2000="1" url="http://tabulation-tool.dwp.gov.uk/100pc/stgp/comb/ccgor/a_carate_r_comb_c_ccgor_may14.html" htmlTables="1" htmlFormat="all">
      <tables count="1">
        <x v="2"/>
      </tables>
    </webPr>
  </connection>
  <connection id="3172" name="Connection876" type="4" refreshedVersion="4" background="1">
    <webPr xl2000="1" url="http://tabulation-tool.dwp.gov.uk/100pc/aa/ccdate/ccgor/a_carate_r_ccdate_c_ccgor.html" htmlTables="1" htmlFormat="all">
      <tables count="1">
        <x v="1"/>
      </tables>
    </webPr>
  </connection>
  <connection id="3173" name="Connection877" type="4" refreshedVersion="4" background="1" saveData="1">
    <webPr xl2000="1" url="http://tabulation-tool.dwp.gov.uk/100pc/aa/ccdate/ccgor/a_carate_r_ccdate_c_ccgor.html" htmlTables="1" htmlFormat="all">
      <tables count="1">
        <x v="2"/>
      </tables>
    </webPr>
  </connection>
  <connection id="3174" name="Connection878" type="4" refreshedVersion="4" background="1">
    <webPr xl2000="1" url="http://tabulation-tool.dwp.gov.uk/100pc/aa/ccgor/ccsex/a_carate_r_ccgor_c_ccsex_may14.html" htmlTables="1" htmlFormat="all">
      <tables count="1">
        <x v="1"/>
      </tables>
    </webPr>
  </connection>
  <connection id="3175" name="Connection879" type="4" refreshedVersion="4" background="1" saveData="1">
    <webPr xl2000="1" url="http://tabulation-tool.dwp.gov.uk/100pc/aa/ccgor/ccsex/a_carate_r_ccgor_c_ccsex_may14.html" htmlTables="1" htmlFormat="all">
      <tables count="1">
        <x v="2"/>
      </tables>
    </webPr>
  </connection>
  <connection id="3176" name="Connection88" type="4" refreshedVersion="4" background="1" refreshOnLoad="1" saveData="1">
    <webPr xl2000="1" url="http://tabulation-tool.dwp.gov.uk/100pc/aa/disabled/ccgor/a_carate_r_disabled_c_ccgor_may14.html" htmlTables="1" htmlFormat="all">
      <tables count="1">
        <x v="1"/>
      </tables>
    </webPr>
  </connection>
  <connection id="3177" name="Connection880" type="4" refreshedVersion="4" background="1">
    <webPr xl2000="1" url="http://tabulation-tool.dwp.gov.uk/100pc/aa/ccgor/ctdurtn/a_carate_r_ccgor_c_ctdurtn_may14.html" htmlTables="1" htmlFormat="all">
      <tables count="1">
        <x v="1"/>
      </tables>
    </webPr>
  </connection>
  <connection id="3178" name="Connection881" type="4" refreshedVersion="4" background="1" saveData="1">
    <webPr xl2000="1" url="http://tabulation-tool.dwp.gov.uk/100pc/aa/ccgor/ctdurtn/a_carate_r_ccgor_c_ctdurtn_may14.html" htmlTables="1" htmlFormat="all">
      <tables count="1">
        <x v="2"/>
      </tables>
    </webPr>
  </connection>
  <connection id="3179" name="Connection882" type="4" refreshedVersion="4" background="1">
    <webPr xl2000="1" url="http://tabulation-tool.dwp.gov.uk/100pc/aa/ccgor/cnage/a_carate_r_ccgor_c_cnage_may14.html" htmlTables="1" htmlFormat="all">
      <tables count="1">
        <x v="1"/>
      </tables>
    </webPr>
  </connection>
  <connection id="3180" name="Connection883" type="4" refreshedVersion="4" background="1" saveData="1">
    <webPr xl2000="1" url="http://tabulation-tool.dwp.gov.uk/100pc/aa/ccgor/cnage/a_carate_r_ccgor_c_cnage_may14.html" htmlTables="1" htmlFormat="all">
      <tables count="1">
        <x v="2"/>
      </tables>
    </webPr>
  </connection>
  <connection id="3181" name="Connection884" type="4" refreshedVersion="4" background="1">
    <webPr xl2000="1" url="http://tabulation-tool.dwp.gov.uk/100pc/aa/disabled/ccgor/a_carate_r_disabled_c_ccgor_may14.html" htmlTables="1" htmlFormat="all">
      <tables count="1">
        <x v="1"/>
      </tables>
    </webPr>
  </connection>
  <connection id="3182" name="Connection885" type="4" refreshedVersion="4" background="1" saveData="1">
    <webPr xl2000="1" url="http://tabulation-tool.dwp.gov.uk/100pc/aa/disabled/ccgor/a_carate_r_disabled_c_ccgor_may14.html" htmlTables="1" htmlFormat="all">
      <tables count="1">
        <x v="2"/>
      </tables>
    </webPr>
  </connection>
  <connection id="3183" name="Connection886" type="4" refreshedVersion="4" background="1">
    <webPr xl2000="1" url="http://tabulation-tool.dwp.gov.uk/100pc/aa/ccaaawd/ccgor/a_carate_r_ccaaawd_c_ccgor_may14.html" htmlTables="1" htmlFormat="all">
      <tables count="1">
        <x v="1"/>
      </tables>
    </webPr>
  </connection>
  <connection id="3184" name="Connection887" type="4" refreshedVersion="4" background="1" saveData="1">
    <webPr xl2000="1" url="http://tabulation-tool.dwp.gov.uk/100pc/aa/ccaaawd/ccgor/a_carate_r_ccaaawd_c_ccgor_may14.html" htmlTables="1" htmlFormat="all">
      <tables count="1">
        <x v="2"/>
      </tables>
    </webPr>
  </connection>
  <connection id="3185" name="Connection888" type="4" refreshedVersion="4" background="1">
    <webPr xl2000="1" url="http://tabulation-tool.dwp.gov.uk/100pc/dla/ccdate/ccgor/a_carate_r_ccdate_c_ccgor.html" htmlTables="1" htmlFormat="all">
      <tables count="1">
        <x v="1"/>
      </tables>
    </webPr>
  </connection>
  <connection id="3186" name="Connection889" type="4" refreshedVersion="4" background="1" saveData="1">
    <webPr xl2000="1" url="http://tabulation-tool.dwp.gov.uk/100pc/dla/ccdate/ccgor/a_carate_r_ccdate_c_ccgor.html" htmlTables="1" htmlFormat="all">
      <tables count="1">
        <x v="2"/>
      </tables>
    </webPr>
  </connection>
  <connection id="3187" name="Connection89" type="4" refreshedVersion="4" background="1" saveData="1">
    <webPr xl2000="1" url="http://tabulation-tool.dwp.gov.uk/100pc/aa/disabled/ccgor/a_carate_r_disabled_c_ccgor_may14.html" htmlTables="1" htmlFormat="all">
      <tables count="1">
        <x v="2"/>
      </tables>
    </webPr>
  </connection>
  <connection id="3188" name="Connection890" type="4" refreshedVersion="4" background="1">
    <webPr xl2000="1" url="http://tabulation-tool.dwp.gov.uk/100pc/dla/ccgor/ccsex/a_carate_r_ccgor_c_ccsex_may14.html" htmlTables="1" htmlFormat="all">
      <tables count="1">
        <x v="1"/>
      </tables>
    </webPr>
  </connection>
  <connection id="3189" name="Connection891" type="4" refreshedVersion="4" background="1" saveData="1">
    <webPr xl2000="1" url="http://tabulation-tool.dwp.gov.uk/100pc/dla/ccgor/ccsex/a_carate_r_ccgor_c_ccsex_may14.html" htmlTables="1" htmlFormat="all">
      <tables count="1">
        <x v="2"/>
      </tables>
    </webPr>
  </connection>
  <connection id="3190" name="Connection892" type="4" refreshedVersion="4" background="1">
    <webPr xl2000="1" url="http://tabulation-tool.dwp.gov.uk/100pc/dla/ccgor/ctdurtn/a_carate_r_ccgor_c_ctdurtn_may14.html" htmlTables="1" htmlFormat="all">
      <tables count="1">
        <x v="1"/>
      </tables>
    </webPr>
  </connection>
  <connection id="3191" name="Connection893" type="4" refreshedVersion="4" background="1" saveData="1">
    <webPr xl2000="1" url="http://tabulation-tool.dwp.gov.uk/100pc/dla/ccgor/ctdurtn/a_carate_r_ccgor_c_ctdurtn_may14.html" htmlTables="1" htmlFormat="all">
      <tables count="1">
        <x v="2"/>
      </tables>
    </webPr>
  </connection>
  <connection id="3192" name="Connection894" type="4" refreshedVersion="4" background="1">
    <webPr xl2000="1" url="http://tabulation-tool.dwp.gov.uk/100pc/dla/ccgor/cnage/a_carate_r_ccgor_c_cnage_may14.html" htmlTables="1" htmlFormat="all">
      <tables count="1">
        <x v="1"/>
      </tables>
    </webPr>
  </connection>
  <connection id="3193" name="Connection895" type="4" refreshedVersion="4" background="1" saveData="1">
    <webPr xl2000="1" url="http://tabulation-tool.dwp.gov.uk/100pc/dla/ccgor/cnage/a_carate_r_ccgor_c_cnage_may14.html" htmlTables="1" htmlFormat="all">
      <tables count="1">
        <x v="2"/>
      </tables>
    </webPr>
  </connection>
  <connection id="3194" name="Connection896" type="4" refreshedVersion="4" background="1">
    <webPr xl2000="1" url="http://tabulation-tool.dwp.gov.uk/100pc/dla/disabled_new/ccgor/a_carate_r_disabled_new_c_ccgor_may14.html" htmlTables="1" htmlFormat="all">
      <tables count="1">
        <x v="1"/>
      </tables>
    </webPr>
  </connection>
  <connection id="3195" name="Connection897" type="4" refreshedVersion="4" background="1" saveData="1">
    <webPr xl2000="1" url="http://tabulation-tool.dwp.gov.uk/100pc/dla/disabled_new/ccgor/a_carate_r_disabled_new_c_ccgor_may14.html" htmlTables="1" htmlFormat="all">
      <tables count="1">
        <x v="2"/>
      </tables>
    </webPr>
  </connection>
  <connection id="3196" name="Connection898" type="4" refreshedVersion="4" background="1" refreshOnLoad="1" saveData="1">
    <webPr xl2000="1" url="http://tabulation-tool.dwp.gov.uk/100pc/dla/carepay/ccmobpay/ccgor/a_carate_r_carepay_c_ccmobpay_p_ccgor_scotland_may14.html" htmlTables="1" htmlFormat="all">
      <tables count="1">
        <x v="1"/>
      </tables>
    </webPr>
  </connection>
  <connection id="3197" name="Connection899" type="4" refreshedVersion="4" background="1" saveData="1">
    <webPr xl2000="1" url="http://tabulation-tool.dwp.gov.uk/100pc/dla/carepay/ccmobpay/ccgor/a_carate_r_carepay_c_ccmobpay_p_ccgor_scotland_may14.html" htmlTables="1" htmlFormat="all">
      <tables count="1">
        <x v="2"/>
      </tables>
    </webPr>
  </connection>
  <connection id="3198" name="Connection9" type="4" refreshedVersion="4" background="1" refreshOnLoad="1" saveData="1">
    <webPr xl2000="1" url="http://tabulation-tool.dwp.gov.uk/100pc/aa/ccdate/ccgor/a_carate_r_ccdate_c_ccgor.html" htmlTables="1" htmlFormat="all">
      <tables count="1">
        <x v="2"/>
      </tables>
    </webPr>
  </connection>
  <connection id="3199" name="Connection90" type="4" refreshedVersion="4" background="1" refreshOnLoad="1" saveData="1">
    <webPr xl2000="1" url="http://tabulation-tool.dwp.gov.uk/100pc/aa/ccaaawd/ccgor/a_carate_r_ccaaawd_c_ccgor_may14.html" htmlTables="1" htmlFormat="all">
      <tables count="1">
        <x v="1"/>
      </tables>
    </webPr>
  </connection>
  <connection id="3200" name="Connection900" type="4" refreshedVersion="4" background="1">
    <webPr xl2000="1" url="http://tabulation-tool.dwp.gov.uk/100pc/ca/ccdate/ccgor/a_carate_r_ccdate_c_ccgor.html" htmlTables="1" htmlFormat="all">
      <tables count="1">
        <x v="1"/>
      </tables>
    </webPr>
  </connection>
  <connection id="3201" name="Connection901" type="4" refreshedVersion="4" background="1" saveData="1">
    <webPr xl2000="1" url="http://tabulation-tool.dwp.gov.uk/100pc/ca/ccdate/ccgor/a_carate_r_ccdate_c_ccgor.html" htmlTables="1" htmlFormat="all">
      <tables count="1">
        <x v="2"/>
      </tables>
    </webPr>
  </connection>
  <connection id="3202" name="Connection902" type="4" refreshedVersion="4" background="1">
    <webPr xl2000="1" url="http://tabulation-tool.dwp.gov.uk/100pc/ca/ccgor/ccsex/a_carate_r_ccgor_c_ccsex_may14.html" htmlTables="1" htmlFormat="all">
      <tables count="1">
        <x v="1"/>
      </tables>
    </webPr>
  </connection>
  <connection id="3203" name="Connection903" type="4" refreshedVersion="4" background="1" saveData="1">
    <webPr xl2000="1" url="http://tabulation-tool.dwp.gov.uk/100pc/ca/ccgor/ccsex/a_carate_r_ccgor_c_ccsex_may14.html" htmlTables="1" htmlFormat="all">
      <tables count="1">
        <x v="2"/>
      </tables>
    </webPr>
  </connection>
  <connection id="3204" name="Connection904" type="4" refreshedVersion="4" background="1">
    <webPr xl2000="1" url="http://tabulation-tool.dwp.gov.uk/100pc/ca/ccgor/ctdurtn/a_carate_r_ccgor_c_ctdurtn_may14.html" htmlTables="1" htmlFormat="all">
      <tables count="1">
        <x v="1"/>
      </tables>
    </webPr>
  </connection>
  <connection id="3205" name="Connection905" type="4" refreshedVersion="4" background="1" saveData="1">
    <webPr xl2000="1" url="http://tabulation-tool.dwp.gov.uk/100pc/ca/ccgor/ctdurtn/a_carate_r_ccgor_c_ctdurtn_may14.html" htmlTables="1" htmlFormat="all">
      <tables count="1">
        <x v="2"/>
      </tables>
    </webPr>
  </connection>
  <connection id="3206" name="Connection906" type="4" refreshedVersion="4" background="1">
    <webPr xl2000="1" url="http://tabulation-tool.dwp.gov.uk/100pc/ca/ccgor/cnage/a_carate_r_ccgor_c_cnage_may14.html" htmlTables="1" htmlFormat="all">
      <tables count="1">
        <x v="1"/>
      </tables>
    </webPr>
  </connection>
  <connection id="3207" name="Connection907" type="4" refreshedVersion="4" background="1" saveData="1">
    <webPr xl2000="1" url="http://tabulation-tool.dwp.gov.uk/100pc/ca/ccgor/cnage/a_carate_r_ccgor_c_cnage_may14.html" htmlTables="1" htmlFormat="all">
      <tables count="1">
        <x v="2"/>
      </tables>
    </webPr>
  </connection>
  <connection id="3208" name="Connection908" type="4" refreshedVersion="4" background="1">
    <webPr xl2000="1" url="http://tabulation-tool.dwp.gov.uk/100pc/ca_ent/payment/ccgor/a_carate_r_payment_c_ccgor_may14.html" htmlTables="1" htmlFormat="all">
      <tables count="1">
        <x v="1"/>
      </tables>
    </webPr>
  </connection>
  <connection id="3209" name="Connection909" type="4" refreshedVersion="4" background="1" saveData="1">
    <webPr xl2000="1" url="http://tabulation-tool.dwp.gov.uk/100pc/ca_ent/payment/ccgor/a_carate_r_payment_c_ccgor_may14.html" htmlTables="1" htmlFormat="all">
      <tables count="1">
        <x v="2"/>
      </tables>
    </webPr>
  </connection>
  <connection id="3210" name="Connection91" type="4" refreshedVersion="4" background="1" saveData="1">
    <webPr xl2000="1" url="http://tabulation-tool.dwp.gov.uk/100pc/aa/ccaaawd/ccgor/a_carate_r_ccaaawd_c_ccgor_may14.html" htmlTables="1" htmlFormat="all">
      <tables count="1">
        <x v="2"/>
      </tables>
    </webPr>
  </connection>
  <connection id="3211" name="Connection910" type="4" refreshedVersion="4" background="1" refreshOnLoad="1" saveData="1">
    <webPr xl2000="1" url="http://tabulation-tool.dwp.gov.uk/100pc/ibsda/ccdate/ccbencod/ccgor/a_cawklyamt_r_ccdate_c_ccbencod_p_ccgor_scotland.html" htmlTables="1" htmlFormat="all">
      <tables count="1">
        <x v="1"/>
      </tables>
    </webPr>
  </connection>
  <connection id="3212" name="Connection911" type="4" refreshedVersion="4" background="1" saveData="1">
    <webPr xl2000="1" url="http://tabulation-tool.dwp.gov.uk/100pc/ibsda/ccdate/ccbencod/ccgor/a_cawklyamt_r_ccdate_c_ccbencod_p_ccgor_scotland.html" htmlTables="1" htmlFormat="all">
      <tables count="1">
        <x v="2"/>
      </tables>
    </webPr>
  </connection>
  <connection id="3213" name="Connection912" type="4" refreshedVersion="4" background="1" refreshOnLoad="1" saveData="1">
    <webPr xl2000="1" url="http://tabulation-tool.dwp.gov.uk/100pc/ibsda/ccdate/ccbencod/ccgor/a_carate_r_ccdate_c_ccbencod_p_ccgor_scotland.html" htmlTables="1" htmlFormat="all">
      <tables count="1">
        <x v="1"/>
      </tables>
    </webPr>
  </connection>
  <connection id="3214" name="Connection913" type="4" refreshedVersion="4" background="1" saveData="1">
    <webPr xl2000="1" url="http://tabulation-tool.dwp.gov.uk/100pc/ibsda/ccdate/ccbencod/ccgor/a_carate_r_ccdate_c_ccbencod_p_ccgor_scotland.html" htmlTables="1" htmlFormat="all">
      <tables count="1">
        <x v="2"/>
      </tables>
    </webPr>
  </connection>
  <connection id="3215" name="Connection914" type="4" refreshedVersion="4" background="1" refreshOnLoad="1" saveData="1">
    <webPr xl2000="1" url="http://tabulation-tool.dwp.gov.uk/100pc/ibsda/ccbencod/ccsex/ccgor/a_carate_r_ccbencod_c_ccsex_p_ccgor_scotland_may14.html" htmlTables="1" htmlFormat="all">
      <tables count="1">
        <x v="1"/>
      </tables>
    </webPr>
  </connection>
  <connection id="3216" name="Connection915" type="4" refreshedVersion="4" background="1" saveData="1">
    <webPr xl2000="1" url="http://tabulation-tool.dwp.gov.uk/100pc/ibsda/ccbencod/ccsex/ccgor/a_carate_r_ccbencod_c_ccsex_p_ccgor_scotland_may14.html" htmlTables="1" htmlFormat="all">
      <tables count="1">
        <x v="2"/>
      </tables>
    </webPr>
  </connection>
  <connection id="3217" name="Connection916" type="4" refreshedVersion="4" background="1" refreshOnLoad="1" saveData="1">
    <webPr xl2000="1" url="http://tabulation-tool.dwp.gov.uk/100pc/ibsda/ccbencod/cnage/ccgor/a_carate_r_ccbencod_c_cnage_p_ccgor_scotland_may14.html" htmlTables="1" htmlFormat="all">
      <tables count="1">
        <x v="1"/>
      </tables>
    </webPr>
  </connection>
  <connection id="3218" name="Connection917" type="4" refreshedVersion="4" background="1" saveData="1">
    <webPr xl2000="1" url="http://tabulation-tool.dwp.gov.uk/100pc/ibsda/ccbencod/cnage/ccgor/a_carate_r_ccbencod_c_cnage_p_ccgor_scotland_may14.html" htmlTables="1" htmlFormat="all">
      <tables count="1">
        <x v="2"/>
      </tables>
    </webPr>
  </connection>
  <connection id="3219" name="Connection918" type="4" refreshedVersion="4" background="1" refreshOnLoad="1" saveData="1">
    <webPr xl2000="1" url="http://tabulation-tool.dwp.gov.uk/100pc/ibsda/icdgp/ccbencod/ccgor/a_carate_r_icdgp_c_ccbencod_p_ccgor_scotland_may14.html" htmlTables="1" htmlFormat="all">
      <tables count="1">
        <x v="1"/>
      </tables>
    </webPr>
  </connection>
  <connection id="3220" name="Connection919" type="4" refreshedVersion="4" background="1" saveData="1">
    <webPr xl2000="1" url="http://tabulation-tool.dwp.gov.uk/100pc/ibsda/icdgp/ccbencod/ccgor/a_carate_r_icdgp_c_ccbencod_p_ccgor_scotland_may14.html" htmlTables="1" htmlFormat="all">
      <tables count="1">
        <x v="2"/>
      </tables>
    </webPr>
  </connection>
  <connection id="3221" name="Connection92" type="4" refreshedVersion="4" background="1" refreshOnLoad="1" saveData="1">
    <webPr xl2000="1" url="http://tabulation-tool.dwp.gov.uk/100pc/dla/ccdate/ccgor/a_carate_r_ccdate_c_ccgor.html" htmlTables="1" htmlFormat="all">
      <tables count="1">
        <x v="1"/>
      </tables>
    </webPr>
  </connection>
  <connection id="3222" name="Connection920" type="4" refreshedVersion="4" background="1">
    <webPr xl2000="1" url="http://tabulation-tool.dwp.gov.uk/100pc/stgp/comb/ccgor/a_carate_r_comb_c_ccgor_may14.html" htmlTables="1" htmlFormat="all">
      <tables count="1">
        <x v="1"/>
      </tables>
    </webPr>
  </connection>
  <connection id="3223" name="Connection921" type="4" refreshedVersion="4" background="1" saveData="1">
    <webPr xl2000="1" url="http://tabulation-tool.dwp.gov.uk/100pc/stgp/comb/ccgor/a_carate_r_comb_c_ccgor_may14.html" htmlTables="1" htmlFormat="all">
      <tables count="1">
        <x v="2"/>
      </tables>
    </webPr>
  </connection>
  <connection id="3224" name="Connection922" type="4" refreshedVersion="4" background="1">
    <webPr xl2000="1" url="http://tabulation-tool.dwp.gov.uk/100pc/aa/ccdate/ccgor/a_carate_r_ccdate_c_ccgor.html" htmlTables="1" htmlFormat="all">
      <tables count="1">
        <x v="1"/>
      </tables>
    </webPr>
  </connection>
  <connection id="3225" name="Connection923" type="4" refreshedVersion="4" background="1" saveData="1">
    <webPr xl2000="1" url="http://tabulation-tool.dwp.gov.uk/100pc/aa/ccdate/ccgor/a_carate_r_ccdate_c_ccgor.html" htmlTables="1" htmlFormat="all">
      <tables count="1">
        <x v="2"/>
      </tables>
    </webPr>
  </connection>
  <connection id="3226" name="Connection924" type="4" refreshedVersion="4" background="1">
    <webPr xl2000="1" url="http://tabulation-tool.dwp.gov.uk/100pc/aa/ccgor/ccsex/a_carate_r_ccgor_c_ccsex_may14.html" htmlTables="1" htmlFormat="all">
      <tables count="1">
        <x v="1"/>
      </tables>
    </webPr>
  </connection>
  <connection id="3227" name="Connection925" type="4" refreshedVersion="4" background="1" saveData="1">
    <webPr xl2000="1" url="http://tabulation-tool.dwp.gov.uk/100pc/aa/ccgor/ccsex/a_carate_r_ccgor_c_ccsex_may14.html" htmlTables="1" htmlFormat="all">
      <tables count="1">
        <x v="2"/>
      </tables>
    </webPr>
  </connection>
  <connection id="3228" name="Connection926" type="4" refreshedVersion="4" background="1">
    <webPr xl2000="1" url="http://tabulation-tool.dwp.gov.uk/100pc/aa/ccgor/ctdurtn/a_carate_r_ccgor_c_ctdurtn_may14.html" htmlTables="1" htmlFormat="all">
      <tables count="1">
        <x v="1"/>
      </tables>
    </webPr>
  </connection>
  <connection id="3229" name="Connection927" type="4" refreshedVersion="4" background="1" saveData="1">
    <webPr xl2000="1" url="http://tabulation-tool.dwp.gov.uk/100pc/aa/ccgor/ctdurtn/a_carate_r_ccgor_c_ctdurtn_may14.html" htmlTables="1" htmlFormat="all">
      <tables count="1">
        <x v="2"/>
      </tables>
    </webPr>
  </connection>
  <connection id="3230" name="Connection928" type="4" refreshedVersion="4" background="1">
    <webPr xl2000="1" url="http://tabulation-tool.dwp.gov.uk/100pc/aa/ccgor/cnage/a_carate_r_ccgor_c_cnage_may14.html" htmlTables="1" htmlFormat="all">
      <tables count="1">
        <x v="1"/>
      </tables>
    </webPr>
  </connection>
  <connection id="3231" name="Connection929" type="4" refreshedVersion="4" background="1" saveData="1">
    <webPr xl2000="1" url="http://tabulation-tool.dwp.gov.uk/100pc/aa/ccgor/cnage/a_carate_r_ccgor_c_cnage_may14.html" htmlTables="1" htmlFormat="all">
      <tables count="1">
        <x v="2"/>
      </tables>
    </webPr>
  </connection>
  <connection id="3232" name="Connection93" type="4" refreshedVersion="4" background="1" saveData="1">
    <webPr xl2000="1" url="http://tabulation-tool.dwp.gov.uk/100pc/dla/ccdate/ccgor/a_carate_r_ccdate_c_ccgor.html" htmlTables="1" htmlFormat="all">
      <tables count="1">
        <x v="2"/>
      </tables>
    </webPr>
  </connection>
  <connection id="3233" name="Connection930" type="4" refreshedVersion="4" background="1">
    <webPr xl2000="1" url="http://tabulation-tool.dwp.gov.uk/100pc/aa/disabled/ccgor/a_carate_r_disabled_c_ccgor_may14.html" htmlTables="1" htmlFormat="all">
      <tables count="1">
        <x v="1"/>
      </tables>
    </webPr>
  </connection>
  <connection id="3234" name="Connection931" type="4" refreshedVersion="4" background="1" saveData="1">
    <webPr xl2000="1" url="http://tabulation-tool.dwp.gov.uk/100pc/aa/disabled/ccgor/a_carate_r_disabled_c_ccgor_may14.html" htmlTables="1" htmlFormat="all">
      <tables count="1">
        <x v="2"/>
      </tables>
    </webPr>
  </connection>
  <connection id="3235" name="Connection932" type="4" refreshedVersion="4" background="1">
    <webPr xl2000="1" url="http://tabulation-tool.dwp.gov.uk/100pc/aa/ccaaawd/ccgor/a_carate_r_ccaaawd_c_ccgor_may14.html" htmlTables="1" htmlFormat="all">
      <tables count="1">
        <x v="1"/>
      </tables>
    </webPr>
  </connection>
  <connection id="3236" name="Connection933" type="4" refreshedVersion="4" background="1" saveData="1">
    <webPr xl2000="1" url="http://tabulation-tool.dwp.gov.uk/100pc/aa/ccaaawd/ccgor/a_carate_r_ccaaawd_c_ccgor_may14.html" htmlTables="1" htmlFormat="all">
      <tables count="1">
        <x v="2"/>
      </tables>
    </webPr>
  </connection>
  <connection id="3237" name="Connection934" type="4" refreshedVersion="4" background="1">
    <webPr xl2000="1" url="http://tabulation-tool.dwp.gov.uk/100pc/dla/ccdate/ccgor/a_carate_r_ccdate_c_ccgor.html" htmlTables="1" htmlFormat="all">
      <tables count="1">
        <x v="1"/>
      </tables>
    </webPr>
  </connection>
  <connection id="3238" name="Connection935" type="4" refreshedVersion="4" background="1" saveData="1">
    <webPr xl2000="1" url="http://tabulation-tool.dwp.gov.uk/100pc/dla/ccdate/ccgor/a_carate_r_ccdate_c_ccgor.html" htmlTables="1" htmlFormat="all">
      <tables count="1">
        <x v="2"/>
      </tables>
    </webPr>
  </connection>
  <connection id="3239" name="Connection936" type="4" refreshedVersion="4" background="1">
    <webPr xl2000="1" url="http://tabulation-tool.dwp.gov.uk/100pc/dla/ccgor/ccsex/a_carate_r_ccgor_c_ccsex_may14.html" htmlTables="1" htmlFormat="all">
      <tables count="1">
        <x v="1"/>
      </tables>
    </webPr>
  </connection>
  <connection id="3240" name="Connection937" type="4" refreshedVersion="4" background="1" saveData="1">
    <webPr xl2000="1" url="http://tabulation-tool.dwp.gov.uk/100pc/dla/ccgor/ccsex/a_carate_r_ccgor_c_ccsex_may14.html" htmlTables="1" htmlFormat="all">
      <tables count="1">
        <x v="2"/>
      </tables>
    </webPr>
  </connection>
  <connection id="3241" name="Connection938" type="4" refreshedVersion="4" background="1">
    <webPr xl2000="1" url="http://tabulation-tool.dwp.gov.uk/100pc/dla/ccgor/ctdurtn/a_carate_r_ccgor_c_ctdurtn_may14.html" htmlTables="1" htmlFormat="all">
      <tables count="1">
        <x v="1"/>
      </tables>
    </webPr>
  </connection>
  <connection id="3242" name="Connection939" type="4" refreshedVersion="4" background="1" saveData="1">
    <webPr xl2000="1" url="http://tabulation-tool.dwp.gov.uk/100pc/dla/ccgor/ctdurtn/a_carate_r_ccgor_c_ctdurtn_may14.html" htmlTables="1" htmlFormat="all">
      <tables count="1">
        <x v="2"/>
      </tables>
    </webPr>
  </connection>
  <connection id="3243" name="Connection94" type="4" refreshedVersion="4" background="1" refreshOnLoad="1" saveData="1">
    <webPr xl2000="1" url="http://tabulation-tool.dwp.gov.uk/100pc/dla/ccgor/ccsex/a_carate_r_ccgor_c_ccsex_may14.html" htmlTables="1" htmlFormat="all">
      <tables count="1">
        <x v="1"/>
      </tables>
    </webPr>
  </connection>
  <connection id="3244" name="Connection940" type="4" refreshedVersion="4" background="1">
    <webPr xl2000="1" url="http://tabulation-tool.dwp.gov.uk/100pc/dla/ccgor/cnage/a_carate_r_ccgor_c_cnage_may14.html" htmlTables="1" htmlFormat="all">
      <tables count="1">
        <x v="1"/>
      </tables>
    </webPr>
  </connection>
  <connection id="3245" name="Connection941" type="4" refreshedVersion="4" background="1" saveData="1">
    <webPr xl2000="1" url="http://tabulation-tool.dwp.gov.uk/100pc/dla/ccgor/cnage/a_carate_r_ccgor_c_cnage_may14.html" htmlTables="1" htmlFormat="all">
      <tables count="1">
        <x v="2"/>
      </tables>
    </webPr>
  </connection>
  <connection id="3246" name="Connection942" type="4" refreshedVersion="4" background="1">
    <webPr xl2000="1" url="http://tabulation-tool.dwp.gov.uk/100pc/dla/disabled_new/ccgor/a_carate_r_disabled_new_c_ccgor_may14.html" htmlTables="1" htmlFormat="all">
      <tables count="1">
        <x v="1"/>
      </tables>
    </webPr>
  </connection>
  <connection id="3247" name="Connection943" type="4" refreshedVersion="4" background="1" saveData="1">
    <webPr xl2000="1" url="http://tabulation-tool.dwp.gov.uk/100pc/dla/disabled_new/ccgor/a_carate_r_disabled_new_c_ccgor_may14.html" htmlTables="1" htmlFormat="all">
      <tables count="1">
        <x v="2"/>
      </tables>
    </webPr>
  </connection>
  <connection id="3248" name="Connection944" type="4" refreshedVersion="4" background="1" refreshOnLoad="1" saveData="1">
    <webPr xl2000="1" url="http://tabulation-tool.dwp.gov.uk/100pc/dla/carepay/ccmobpay/ccgor/a_carate_r_carepay_c_ccmobpay_p_ccgor_scotland_may14.html" htmlTables="1" htmlFormat="all">
      <tables count="1">
        <x v="1"/>
      </tables>
    </webPr>
  </connection>
  <connection id="3249" name="Connection945" type="4" refreshedVersion="4" background="1" saveData="1">
    <webPr xl2000="1" url="http://tabulation-tool.dwp.gov.uk/100pc/dla/carepay/ccmobpay/ccgor/a_carate_r_carepay_c_ccmobpay_p_ccgor_scotland_may14.html" htmlTables="1" htmlFormat="all">
      <tables count="1">
        <x v="2"/>
      </tables>
    </webPr>
  </connection>
  <connection id="3250" name="Connection946" type="4" refreshedVersion="4" background="1">
    <webPr xl2000="1" url="http://tabulation-tool.dwp.gov.uk/100pc/ca/ccdate/ccgor/a_carate_r_ccdate_c_ccgor.html" htmlTables="1" htmlFormat="all">
      <tables count="1">
        <x v="1"/>
      </tables>
    </webPr>
  </connection>
  <connection id="3251" name="Connection947" type="4" refreshedVersion="4" background="1" saveData="1">
    <webPr xl2000="1" url="http://tabulation-tool.dwp.gov.uk/100pc/ca/ccdate/ccgor/a_carate_r_ccdate_c_ccgor.html" htmlTables="1" htmlFormat="all">
      <tables count="1">
        <x v="2"/>
      </tables>
    </webPr>
  </connection>
  <connection id="3252" name="Connection948" type="4" refreshedVersion="4" background="1">
    <webPr xl2000="1" url="http://tabulation-tool.dwp.gov.uk/100pc/ca/ccgor/ccsex/a_carate_r_ccgor_c_ccsex_may14.html" htmlTables="1" htmlFormat="all">
      <tables count="1">
        <x v="1"/>
      </tables>
    </webPr>
  </connection>
  <connection id="3253" name="Connection949" type="4" refreshedVersion="4" background="1" saveData="1">
    <webPr xl2000="1" url="http://tabulation-tool.dwp.gov.uk/100pc/ca/ccgor/ccsex/a_carate_r_ccgor_c_ccsex_may14.html" htmlTables="1" htmlFormat="all">
      <tables count="1">
        <x v="2"/>
      </tables>
    </webPr>
  </connection>
  <connection id="3254" name="Connection95" type="4" refreshedVersion="4" background="1" saveData="1">
    <webPr xl2000="1" url="http://tabulation-tool.dwp.gov.uk/100pc/dla/ccgor/ccsex/a_carate_r_ccgor_c_ccsex_may14.html" htmlTables="1" htmlFormat="all">
      <tables count="1">
        <x v="2"/>
      </tables>
    </webPr>
  </connection>
  <connection id="3255" name="Connection950" type="4" refreshedVersion="4" background="1">
    <webPr xl2000="1" url="http://tabulation-tool.dwp.gov.uk/100pc/ca/ccgor/ctdurtn/a_carate_r_ccgor_c_ctdurtn_may14.html" htmlTables="1" htmlFormat="all">
      <tables count="1">
        <x v="1"/>
      </tables>
    </webPr>
  </connection>
  <connection id="3256" name="Connection951" type="4" refreshedVersion="4" background="1" saveData="1">
    <webPr xl2000="1" url="http://tabulation-tool.dwp.gov.uk/100pc/ca/ccgor/ctdurtn/a_carate_r_ccgor_c_ctdurtn_may14.html" htmlTables="1" htmlFormat="all">
      <tables count="1">
        <x v="2"/>
      </tables>
    </webPr>
  </connection>
  <connection id="3257" name="Connection952" type="4" refreshedVersion="4" background="1">
    <webPr xl2000="1" url="http://tabulation-tool.dwp.gov.uk/100pc/ca/ccgor/cnage/a_carate_r_ccgor_c_cnage_may14.html" htmlTables="1" htmlFormat="all">
      <tables count="1">
        <x v="1"/>
      </tables>
    </webPr>
  </connection>
  <connection id="3258" name="Connection953" type="4" refreshedVersion="4" background="1" saveData="1">
    <webPr xl2000="1" url="http://tabulation-tool.dwp.gov.uk/100pc/ca/ccgor/cnage/a_carate_r_ccgor_c_cnage_may14.html" htmlTables="1" htmlFormat="all">
      <tables count="1">
        <x v="2"/>
      </tables>
    </webPr>
  </connection>
  <connection id="3259" name="Connection954" type="4" refreshedVersion="4" background="1">
    <webPr xl2000="1" url="http://tabulation-tool.dwp.gov.uk/100pc/ca_ent/payment/ccgor/a_carate_r_payment_c_ccgor_may14.html" htmlTables="1" htmlFormat="all">
      <tables count="1">
        <x v="1"/>
      </tables>
    </webPr>
  </connection>
  <connection id="3260" name="Connection955" type="4" refreshedVersion="4" background="1" saveData="1">
    <webPr xl2000="1" url="http://tabulation-tool.dwp.gov.uk/100pc/ca_ent/payment/ccgor/a_carate_r_payment_c_ccgor_may14.html" htmlTables="1" htmlFormat="all">
      <tables count="1">
        <x v="2"/>
      </tables>
    </webPr>
  </connection>
  <connection id="3261" name="Connection956" type="4" refreshedVersion="4" background="1" refreshOnLoad="1" saveData="1">
    <webPr xl2000="1" url="http://tabulation-tool.dwp.gov.uk/100pc/ibsda/ccdate/ccbencod/ccgor/a_cawklyamt_r_ccdate_c_ccbencod_p_ccgor_scotland.html" htmlTables="1" htmlFormat="all">
      <tables count="1">
        <x v="1"/>
      </tables>
    </webPr>
  </connection>
  <connection id="3262" name="Connection957" type="4" refreshedVersion="4" background="1" saveData="1">
    <webPr xl2000="1" url="http://tabulation-tool.dwp.gov.uk/100pc/ibsda/ccdate/ccbencod/ccgor/a_cawklyamt_r_ccdate_c_ccbencod_p_ccgor_scotland.html" htmlTables="1" htmlFormat="all">
      <tables count="1">
        <x v="2"/>
      </tables>
    </webPr>
  </connection>
  <connection id="3263" name="Connection958" type="4" refreshedVersion="4" background="1" refreshOnLoad="1" saveData="1">
    <webPr xl2000="1" url="http://tabulation-tool.dwp.gov.uk/100pc/ibsda/ccdate/ccbencod/ccgor/a_carate_r_ccdate_c_ccbencod_p_ccgor_scotland.html" htmlTables="1" htmlFormat="all">
      <tables count="1">
        <x v="1"/>
      </tables>
    </webPr>
  </connection>
  <connection id="3264" name="Connection959" type="4" refreshedVersion="4" background="1" saveData="1">
    <webPr xl2000="1" url="http://tabulation-tool.dwp.gov.uk/100pc/ibsda/ccdate/ccbencod/ccgor/a_carate_r_ccdate_c_ccbencod_p_ccgor_scotland.html" htmlTables="1" htmlFormat="all">
      <tables count="1">
        <x v="2"/>
      </tables>
    </webPr>
  </connection>
  <connection id="3265" name="Connection96" type="4" refreshedVersion="4" background="1" refreshOnLoad="1" saveData="1">
    <webPr xl2000="1" url="http://tabulation-tool.dwp.gov.uk/100pc/dla/ccgor/ctdurtn/a_carate_r_ccgor_c_ctdurtn_may14.html" htmlTables="1" htmlFormat="all">
      <tables count="1">
        <x v="1"/>
      </tables>
    </webPr>
  </connection>
  <connection id="3266" name="Connection960" type="4" refreshedVersion="4" background="1" refreshOnLoad="1" saveData="1">
    <webPr xl2000="1" url="http://tabulation-tool.dwp.gov.uk/100pc/ibsda/ccbencod/ccsex/ccgor/a_carate_r_ccbencod_c_ccsex_p_ccgor_scotland_may14.html" htmlTables="1" htmlFormat="all">
      <tables count="1">
        <x v="1"/>
      </tables>
    </webPr>
  </connection>
  <connection id="3267" name="Connection961" type="4" refreshedVersion="4" background="1" saveData="1">
    <webPr xl2000="1" url="http://tabulation-tool.dwp.gov.uk/100pc/ibsda/ccbencod/ccsex/ccgor/a_carate_r_ccbencod_c_ccsex_p_ccgor_scotland_may14.html" htmlTables="1" htmlFormat="all">
      <tables count="1">
        <x v="2"/>
      </tables>
    </webPr>
  </connection>
  <connection id="3268" name="Connection962" type="4" refreshedVersion="4" background="1" refreshOnLoad="1" saveData="1">
    <webPr xl2000="1" url="http://tabulation-tool.dwp.gov.uk/100pc/ibsda/ccbencod/cnage/ccgor/a_carate_r_ccbencod_c_cnage_p_ccgor_scotland_may14.html" htmlTables="1" htmlFormat="all">
      <tables count="1">
        <x v="1"/>
      </tables>
    </webPr>
  </connection>
  <connection id="3269" name="Connection963" type="4" refreshedVersion="4" background="1" saveData="1">
    <webPr xl2000="1" url="http://tabulation-tool.dwp.gov.uk/100pc/ibsda/ccbencod/cnage/ccgor/a_carate_r_ccbencod_c_cnage_p_ccgor_scotland_may14.html" htmlTables="1" htmlFormat="all">
      <tables count="1">
        <x v="2"/>
      </tables>
    </webPr>
  </connection>
  <connection id="3270" name="Connection964" type="4" refreshedVersion="4" background="1" refreshOnLoad="1" saveData="1">
    <webPr xl2000="1" url="http://tabulation-tool.dwp.gov.uk/100pc/ibsda/icdgp/ccbencod/ccgor/a_carate_r_icdgp_c_ccbencod_p_ccgor_scotland_may14.html" htmlTables="1" htmlFormat="all">
      <tables count="1">
        <x v="1"/>
      </tables>
    </webPr>
  </connection>
  <connection id="3271" name="Connection965" type="4" refreshedVersion="4" background="1" saveData="1">
    <webPr xl2000="1" url="http://tabulation-tool.dwp.gov.uk/100pc/ibsda/icdgp/ccbencod/ccgor/a_carate_r_icdgp_c_ccbencod_p_ccgor_scotland_may14.html" htmlTables="1" htmlFormat="all">
      <tables count="1">
        <x v="2"/>
      </tables>
    </webPr>
  </connection>
  <connection id="3272" name="Connection966" type="4" refreshedVersion="4" background="1">
    <webPr xl2000="1" url="http://tabulation-tool.dwp.gov.uk/100pc/stgp/comb/ccgor/a_carate_r_comb_c_ccgor_may14.html" htmlTables="1" htmlFormat="all">
      <tables count="1">
        <x v="1"/>
      </tables>
    </webPr>
  </connection>
  <connection id="3273" name="Connection967" type="4" refreshedVersion="4" background="1" saveData="1">
    <webPr xl2000="1" url="http://tabulation-tool.dwp.gov.uk/100pc/stgp/comb/ccgor/a_carate_r_comb_c_ccgor_may14.html" htmlTables="1" htmlFormat="all">
      <tables count="1">
        <x v="2"/>
      </tables>
    </webPr>
  </connection>
  <connection id="3274" name="Connection968" type="4" refreshedVersion="4" background="1">
    <webPr xl2000="1" url="http://tabulation-tool.dwp.gov.uk/100pc/aa/ccdate/ccgor/a_carate_r_ccdate_c_ccgor.html" htmlTables="1" htmlFormat="all">
      <tables count="1">
        <x v="1"/>
      </tables>
    </webPr>
  </connection>
  <connection id="3275" name="Connection969" type="4" refreshedVersion="4" background="1" saveData="1">
    <webPr xl2000="1" url="http://tabulation-tool.dwp.gov.uk/100pc/aa/ccdate/ccgor/a_carate_r_ccdate_c_ccgor.html" htmlTables="1" htmlFormat="all">
      <tables count="1">
        <x v="2"/>
      </tables>
    </webPr>
  </connection>
  <connection id="3276" name="Connection97" type="4" refreshedVersion="4" background="1" saveData="1">
    <webPr xl2000="1" url="http://tabulation-tool.dwp.gov.uk/100pc/dla/ccgor/ctdurtn/a_carate_r_ccgor_c_ctdurtn_may14.html" htmlTables="1" htmlFormat="all">
      <tables count="1">
        <x v="2"/>
      </tables>
    </webPr>
  </connection>
  <connection id="3277" name="Connection970" type="4" refreshedVersion="4" background="1">
    <webPr xl2000="1" url="http://tabulation-tool.dwp.gov.uk/100pc/aa/ccgor/ccsex/a_carate_r_ccgor_c_ccsex_may14.html" htmlTables="1" htmlFormat="all">
      <tables count="1">
        <x v="1"/>
      </tables>
    </webPr>
  </connection>
  <connection id="3278" name="Connection971" type="4" refreshedVersion="4" background="1" saveData="1">
    <webPr xl2000="1" url="http://tabulation-tool.dwp.gov.uk/100pc/aa/ccgor/ccsex/a_carate_r_ccgor_c_ccsex_may14.html" htmlTables="1" htmlFormat="all">
      <tables count="1">
        <x v="2"/>
      </tables>
    </webPr>
  </connection>
  <connection id="3279" name="Connection972" type="4" refreshedVersion="4" background="1">
    <webPr xl2000="1" url="http://tabulation-tool.dwp.gov.uk/100pc/aa/ccgor/ctdurtn/a_carate_r_ccgor_c_ctdurtn_may14.html" htmlTables="1" htmlFormat="all">
      <tables count="1">
        <x v="1"/>
      </tables>
    </webPr>
  </connection>
  <connection id="3280" name="Connection973" type="4" refreshedVersion="4" background="1" saveData="1">
    <webPr xl2000="1" url="http://tabulation-tool.dwp.gov.uk/100pc/aa/ccgor/ctdurtn/a_carate_r_ccgor_c_ctdurtn_may14.html" htmlTables="1" htmlFormat="all">
      <tables count="1">
        <x v="2"/>
      </tables>
    </webPr>
  </connection>
  <connection id="3281" name="Connection974" type="4" refreshedVersion="4" background="1">
    <webPr xl2000="1" url="http://tabulation-tool.dwp.gov.uk/100pc/aa/ccgor/cnage/a_carate_r_ccgor_c_cnage_may14.html" htmlTables="1" htmlFormat="all">
      <tables count="1">
        <x v="1"/>
      </tables>
    </webPr>
  </connection>
  <connection id="3282" name="Connection975" type="4" refreshedVersion="4" background="1" saveData="1">
    <webPr xl2000="1" url="http://tabulation-tool.dwp.gov.uk/100pc/aa/ccgor/cnage/a_carate_r_ccgor_c_cnage_may14.html" htmlTables="1" htmlFormat="all">
      <tables count="1">
        <x v="2"/>
      </tables>
    </webPr>
  </connection>
  <connection id="3283" name="Connection976" type="4" refreshedVersion="4" background="1">
    <webPr xl2000="1" url="http://tabulation-tool.dwp.gov.uk/100pc/aa/disabled/ccgor/a_carate_r_disabled_c_ccgor_may14.html" htmlTables="1" htmlFormat="all">
      <tables count="1">
        <x v="1"/>
      </tables>
    </webPr>
  </connection>
  <connection id="3284" name="Connection977" type="4" refreshedVersion="4" background="1" saveData="1">
    <webPr xl2000="1" url="http://tabulation-tool.dwp.gov.uk/100pc/aa/disabled/ccgor/a_carate_r_disabled_c_ccgor_may14.html" htmlTables="1" htmlFormat="all">
      <tables count="1">
        <x v="2"/>
      </tables>
    </webPr>
  </connection>
  <connection id="3285" name="Connection978" type="4" refreshedVersion="4" background="1">
    <webPr xl2000="1" url="http://tabulation-tool.dwp.gov.uk/100pc/aa/ccaaawd/ccgor/a_carate_r_ccaaawd_c_ccgor_may14.html" htmlTables="1" htmlFormat="all">
      <tables count="1">
        <x v="1"/>
      </tables>
    </webPr>
  </connection>
  <connection id="3286" name="Connection979" type="4" refreshedVersion="4" background="1" saveData="1">
    <webPr xl2000="1" url="http://tabulation-tool.dwp.gov.uk/100pc/aa/ccaaawd/ccgor/a_carate_r_ccaaawd_c_ccgor_may14.html" htmlTables="1" htmlFormat="all">
      <tables count="1">
        <x v="2"/>
      </tables>
    </webPr>
  </connection>
  <connection id="3287" name="Connection98" type="4" refreshedVersion="4" background="1" refreshOnLoad="1" saveData="1">
    <webPr xl2000="1" url="http://tabulation-tool.dwp.gov.uk/100pc/dla/ccgor/cnage/a_carate_r_ccgor_c_cnage_may14.html" htmlTables="1" htmlFormat="all">
      <tables count="1">
        <x v="1"/>
      </tables>
    </webPr>
  </connection>
  <connection id="3288" name="Connection980" type="4" refreshedVersion="4" background="1">
    <webPr xl2000="1" url="http://tabulation-tool.dwp.gov.uk/100pc/dla/ccdate/ccgor/a_carate_r_ccdate_c_ccgor.html" htmlTables="1" htmlFormat="all">
      <tables count="1">
        <x v="1"/>
      </tables>
    </webPr>
  </connection>
  <connection id="3289" name="Connection981" type="4" refreshedVersion="4" background="1" saveData="1">
    <webPr xl2000="1" url="http://tabulation-tool.dwp.gov.uk/100pc/dla/ccdate/ccgor/a_carate_r_ccdate_c_ccgor.html" htmlTables="1" htmlFormat="all">
      <tables count="1">
        <x v="2"/>
      </tables>
    </webPr>
  </connection>
  <connection id="3290" name="Connection982" type="4" refreshedVersion="4" background="1">
    <webPr xl2000="1" url="http://tabulation-tool.dwp.gov.uk/100pc/dla/ccgor/ccsex/a_carate_r_ccgor_c_ccsex_may14.html" htmlTables="1" htmlFormat="all">
      <tables count="1">
        <x v="1"/>
      </tables>
    </webPr>
  </connection>
  <connection id="3291" name="Connection983" type="4" refreshedVersion="4" background="1" saveData="1">
    <webPr xl2000="1" url="http://tabulation-tool.dwp.gov.uk/100pc/dla/ccgor/ccsex/a_carate_r_ccgor_c_ccsex_may14.html" htmlTables="1" htmlFormat="all">
      <tables count="1">
        <x v="2"/>
      </tables>
    </webPr>
  </connection>
  <connection id="3292" name="Connection984" type="4" refreshedVersion="4" background="1">
    <webPr xl2000="1" url="http://tabulation-tool.dwp.gov.uk/100pc/dla/ccgor/ctdurtn/a_carate_r_ccgor_c_ctdurtn_may14.html" htmlTables="1" htmlFormat="all">
      <tables count="1">
        <x v="1"/>
      </tables>
    </webPr>
  </connection>
  <connection id="3293" name="Connection985" type="4" refreshedVersion="4" background="1" saveData="1">
    <webPr xl2000="1" url="http://tabulation-tool.dwp.gov.uk/100pc/dla/ccgor/ctdurtn/a_carate_r_ccgor_c_ctdurtn_may14.html" htmlTables="1" htmlFormat="all">
      <tables count="1">
        <x v="2"/>
      </tables>
    </webPr>
  </connection>
  <connection id="3294" name="Connection986" type="4" refreshedVersion="4" background="1">
    <webPr xl2000="1" url="http://tabulation-tool.dwp.gov.uk/100pc/dla/ccgor/cnage/a_carate_r_ccgor_c_cnage_may14.html" htmlTables="1" htmlFormat="all">
      <tables count="1">
        <x v="1"/>
      </tables>
    </webPr>
  </connection>
  <connection id="3295" name="Connection987" type="4" refreshedVersion="4" background="1" saveData="1">
    <webPr xl2000="1" url="http://tabulation-tool.dwp.gov.uk/100pc/dla/ccgor/cnage/a_carate_r_ccgor_c_cnage_may14.html" htmlTables="1" htmlFormat="all">
      <tables count="1">
        <x v="2"/>
      </tables>
    </webPr>
  </connection>
  <connection id="3296" name="Connection988" type="4" refreshedVersion="4" background="1">
    <webPr xl2000="1" url="http://tabulation-tool.dwp.gov.uk/100pc/dla/disabled_new/ccgor/a_carate_r_disabled_new_c_ccgor_may14.html" htmlTables="1" htmlFormat="all">
      <tables count="1">
        <x v="1"/>
      </tables>
    </webPr>
  </connection>
  <connection id="3297" name="Connection989" type="4" refreshedVersion="4" background="1" saveData="1">
    <webPr xl2000="1" url="http://tabulation-tool.dwp.gov.uk/100pc/dla/disabled_new/ccgor/a_carate_r_disabled_new_c_ccgor_may14.html" htmlTables="1" htmlFormat="all">
      <tables count="1">
        <x v="2"/>
      </tables>
    </webPr>
  </connection>
  <connection id="3298" name="Connection99" type="4" refreshedVersion="4" background="1" saveData="1">
    <webPr xl2000="1" url="http://tabulation-tool.dwp.gov.uk/100pc/dla/ccgor/cnage/a_carate_r_ccgor_c_cnage_may14.html" htmlTables="1" htmlFormat="all">
      <tables count="1">
        <x v="2"/>
      </tables>
    </webPr>
  </connection>
  <connection id="3299" name="Connection990" type="4" refreshedVersion="4" background="1" refreshOnLoad="1" saveData="1">
    <webPr xl2000="1" url="http://tabulation-tool.dwp.gov.uk/100pc/dla/carepay/ccmobpay/ccgor/a_carate_r_carepay_c_ccmobpay_p_ccgor_scotland_may14.html" htmlTables="1" htmlFormat="all">
      <tables count="1">
        <x v="1"/>
      </tables>
    </webPr>
  </connection>
  <connection id="3300" name="Connection991" type="4" refreshedVersion="4" background="1" saveData="1">
    <webPr xl2000="1" url="http://tabulation-tool.dwp.gov.uk/100pc/dla/carepay/ccmobpay/ccgor/a_carate_r_carepay_c_ccmobpay_p_ccgor_scotland_may14.html" htmlTables="1" htmlFormat="all">
      <tables count="1">
        <x v="2"/>
      </tables>
    </webPr>
  </connection>
  <connection id="3301" name="Connection992" type="4" refreshedVersion="4" background="1">
    <webPr xl2000="1" url="http://tabulation-tool.dwp.gov.uk/100pc/ca/ccdate/ccgor/a_carate_r_ccdate_c_ccgor.html" htmlTables="1" htmlFormat="all">
      <tables count="1">
        <x v="1"/>
      </tables>
    </webPr>
  </connection>
  <connection id="3302" name="Connection993" type="4" refreshedVersion="4" background="1" saveData="1">
    <webPr xl2000="1" url="http://tabulation-tool.dwp.gov.uk/100pc/ca/ccdate/ccgor/a_carate_r_ccdate_c_ccgor.html" htmlTables="1" htmlFormat="all">
      <tables count="1">
        <x v="2"/>
      </tables>
    </webPr>
  </connection>
  <connection id="3303" name="Connection994" type="4" refreshedVersion="4" background="1">
    <webPr xl2000="1" url="http://tabulation-tool.dwp.gov.uk/100pc/ca/ccgor/ccsex/a_carate_r_ccgor_c_ccsex_may14.html" htmlTables="1" htmlFormat="all">
      <tables count="1">
        <x v="1"/>
      </tables>
    </webPr>
  </connection>
  <connection id="3304" name="Connection995" type="4" refreshedVersion="4" background="1" saveData="1">
    <webPr xl2000="1" url="http://tabulation-tool.dwp.gov.uk/100pc/ca/ccgor/ccsex/a_carate_r_ccgor_c_ccsex_may14.html" htmlTables="1" htmlFormat="all">
      <tables count="1">
        <x v="2"/>
      </tables>
    </webPr>
  </connection>
  <connection id="3305" name="Connection996" type="4" refreshedVersion="4" background="1">
    <webPr xl2000="1" url="http://tabulation-tool.dwp.gov.uk/100pc/ca/ccgor/ctdurtn/a_carate_r_ccgor_c_ctdurtn_may14.html" htmlTables="1" htmlFormat="all">
      <tables count="1">
        <x v="1"/>
      </tables>
    </webPr>
  </connection>
  <connection id="3306" name="Connection997" type="4" refreshedVersion="4" background="1" saveData="1">
    <webPr xl2000="1" url="http://tabulation-tool.dwp.gov.uk/100pc/ca/ccgor/ctdurtn/a_carate_r_ccgor_c_ctdurtn_may14.html" htmlTables="1" htmlFormat="all">
      <tables count="1">
        <x v="2"/>
      </tables>
    </webPr>
  </connection>
  <connection id="3307" name="Connection998" type="4" refreshedVersion="4" background="1">
    <webPr xl2000="1" url="http://tabulation-tool.dwp.gov.uk/100pc/ca/ccgor/cnage/a_carate_r_ccgor_c_cnage_may14.html" htmlTables="1" htmlFormat="all">
      <tables count="1">
        <x v="1"/>
      </tables>
    </webPr>
  </connection>
  <connection id="3308" name="Connection999" type="4" refreshedVersion="4" background="1" saveData="1">
    <webPr xl2000="1" url="http://tabulation-tool.dwp.gov.uk/100pc/ca/ccgor/cnage/a_carate_r_ccgor_c_cnage_may14.html" htmlTables="1" htmlFormat="all">
      <tables count="1">
        <x v="2"/>
      </tables>
    </webPr>
  </connection>
</connections>
</file>

<file path=xl/sharedStrings.xml><?xml version="1.0" encoding="utf-8"?>
<sst xmlns="http://schemas.openxmlformats.org/spreadsheetml/2006/main" count="404" uniqueCount="219">
  <si>
    <t>Total</t>
  </si>
  <si>
    <t>Unknown</t>
  </si>
  <si>
    <t>Description</t>
  </si>
  <si>
    <t>Female</t>
  </si>
  <si>
    <t>Male</t>
  </si>
  <si>
    <t>Up to 3 months</t>
  </si>
  <si>
    <t>5 years and over</t>
  </si>
  <si>
    <t>90 and over</t>
  </si>
  <si>
    <t>Arthritis</t>
  </si>
  <si>
    <t>Blindness</t>
  </si>
  <si>
    <t>Heart Disease</t>
  </si>
  <si>
    <t>Chest Disease</t>
  </si>
  <si>
    <t>Cerebrovascular Disease</t>
  </si>
  <si>
    <t>Neurological Diseases</t>
  </si>
  <si>
    <t>Learning Difficulties</t>
  </si>
  <si>
    <t>Psychosis</t>
  </si>
  <si>
    <t>Psychoneurosis</t>
  </si>
  <si>
    <t>Dementia</t>
  </si>
  <si>
    <t>Behavioral Disorder</t>
  </si>
  <si>
    <t>Hyperkinetic Syndrome</t>
  </si>
  <si>
    <t>Malignant Disease</t>
  </si>
  <si>
    <t>Higher Rate</t>
  </si>
  <si>
    <t>Lower Rate</t>
  </si>
  <si>
    <t>Under 5</t>
  </si>
  <si>
    <t>Unknown/Transfer from AA</t>
  </si>
  <si>
    <t>Middle Rate</t>
  </si>
  <si>
    <t>Under 18</t>
  </si>
  <si>
    <t>18-24</t>
  </si>
  <si>
    <t>25-29</t>
  </si>
  <si>
    <t>30-34</t>
  </si>
  <si>
    <t>35-39</t>
  </si>
  <si>
    <t>40-44</t>
  </si>
  <si>
    <t>45-49</t>
  </si>
  <si>
    <t>50-54</t>
  </si>
  <si>
    <t>55-59</t>
  </si>
  <si>
    <t>60-64</t>
  </si>
  <si>
    <t>Entitlement only</t>
  </si>
  <si>
    <t>Claimant receiving benefit</t>
  </si>
  <si>
    <t>Entitled, payment status unknown</t>
  </si>
  <si>
    <t>65-69</t>
  </si>
  <si>
    <t>70-74</t>
  </si>
  <si>
    <t>75-79</t>
  </si>
  <si>
    <t>May-17</t>
  </si>
  <si>
    <t>Gender</t>
  </si>
  <si>
    <t>Feb-16</t>
  </si>
  <si>
    <t>May-16</t>
  </si>
  <si>
    <t>Aug-16</t>
  </si>
  <si>
    <t>Nov-16</t>
  </si>
  <si>
    <t>Feb-17</t>
  </si>
  <si>
    <t>Unknown/Missing</t>
  </si>
  <si>
    <t>Highest Rate</t>
  </si>
  <si>
    <t>Lowest Rate</t>
  </si>
  <si>
    <t>3 months up to 6 months</t>
  </si>
  <si>
    <t>6 months up to 1 year</t>
  </si>
  <si>
    <t>1 year and up to 2 years</t>
  </si>
  <si>
    <t>2 years and up to 5 years</t>
  </si>
  <si>
    <t>80-84</t>
  </si>
  <si>
    <t>85-89</t>
  </si>
  <si>
    <t>Duration of Claim</t>
  </si>
  <si>
    <t>Payment type</t>
  </si>
  <si>
    <t>Aug-17</t>
  </si>
  <si>
    <t>Nov-17</t>
  </si>
  <si>
    <t>Feb-18</t>
  </si>
  <si>
    <t>May-18</t>
  </si>
  <si>
    <t>Aug-18</t>
  </si>
  <si>
    <t>Contents</t>
  </si>
  <si>
    <t>Aug-19</t>
  </si>
  <si>
    <t>Nov-18</t>
  </si>
  <si>
    <t>Feb-19</t>
  </si>
  <si>
    <t>May-19</t>
  </si>
  <si>
    <t>Mental and Behavioural disorders</t>
  </si>
  <si>
    <t>Diseases of the Nervous System</t>
  </si>
  <si>
    <t>Diseases of the Circulatory System</t>
  </si>
  <si>
    <t>Disease of the Musculoskeletal System and Connective Tissue</t>
  </si>
  <si>
    <t>Symptoms, signs and abnormal Clinical and Laboratory findings, not elsewhere classified</t>
  </si>
  <si>
    <t>Feb-20</t>
  </si>
  <si>
    <t>Nov-19</t>
  </si>
  <si>
    <t>Payment Type</t>
  </si>
  <si>
    <t>Age band</t>
  </si>
  <si>
    <t>65 &amp; over</t>
  </si>
  <si>
    <t>3 to 6 months</t>
  </si>
  <si>
    <t>6 to 12 months</t>
  </si>
  <si>
    <t>1 to 2 years</t>
  </si>
  <si>
    <t>2 to 5 years</t>
  </si>
  <si>
    <t>5 years &amp; over</t>
  </si>
  <si>
    <t>Ageband</t>
  </si>
  <si>
    <t>These figures are subject to DWP's rounding techniques for disclosure control:</t>
  </si>
  <si>
    <t>https://www.gov.uk/government/publications/dwp-statistical-summary-policies-and-statements</t>
  </si>
  <si>
    <t>Totals may not sum due to rounding.</t>
  </si>
  <si>
    <t xml:space="preserve">"-" indicates a nil or negligible number </t>
  </si>
  <si>
    <t>Carer’s Allowance data is available in more detail on Stat-Xplore, where you can access data at lower geographies e.g. Local Authority, Census Output Area, Scottish and Westminster Parliamentary Constituencies:</t>
  </si>
  <si>
    <t>https://stat-xplore.dwp.gov.uk/webapi/jsf/login.xhtml</t>
  </si>
  <si>
    <t xml:space="preserve">Carer’s Allowance statistics are published as part of DWP’s benefits statistics collection: </t>
  </si>
  <si>
    <t xml:space="preserve">https://www.gov.uk/government/collections/dwp-statistical-summaries </t>
  </si>
  <si>
    <t>Award Type</t>
  </si>
  <si>
    <t xml:space="preserve">Qualifying Condition </t>
  </si>
  <si>
    <t xml:space="preserve">Total </t>
  </si>
  <si>
    <t>May-20</t>
  </si>
  <si>
    <t>-</t>
  </si>
  <si>
    <t>5 to 10</t>
  </si>
  <si>
    <t>11 to 15</t>
  </si>
  <si>
    <t>16 to 17</t>
  </si>
  <si>
    <t>18 to 24</t>
  </si>
  <si>
    <t>25 to 29</t>
  </si>
  <si>
    <t>30 to 34</t>
  </si>
  <si>
    <t>35 to 39</t>
  </si>
  <si>
    <t>40 to 44</t>
  </si>
  <si>
    <t>45 to 49</t>
  </si>
  <si>
    <t>50 to 54</t>
  </si>
  <si>
    <t>55 to 59</t>
  </si>
  <si>
    <t>60 to 64</t>
  </si>
  <si>
    <t>65 to 69</t>
  </si>
  <si>
    <t>70 to 74</t>
  </si>
  <si>
    <t>75 to 79</t>
  </si>
  <si>
    <t>80 to 84</t>
  </si>
  <si>
    <t>85 to 89</t>
  </si>
  <si>
    <t>Attendance Allowance data is available in more detail on Stat-Xplore, where you can access data at lower geographies e.g. Local Authority, Census Output Area, Scottish and Westminster Parliamentary Constituencies:</t>
  </si>
  <si>
    <t xml:space="preserve">Attendance Allowance statistics are published as part of DWP’s benefits statistics collection: </t>
  </si>
  <si>
    <t>90+</t>
  </si>
  <si>
    <t>Disability Living Allowance data is available in more detail on Stat-Xplore, where you can access data at lower geographies e.g. Local Authority, Census Output Area, Scottish and Westminster Parliamentary Constituencies:</t>
  </si>
  <si>
    <t xml:space="preserve">Disability Living Allowance statistics are published as part of DWP’s benefits statistics collection: </t>
  </si>
  <si>
    <t xml:space="preserve">Male </t>
  </si>
  <si>
    <t>Severe Disablement data is available in more detail on Stat-Xplore, where you can access data at lower geographies e.g. Local Authority, Census Output Area, Scottish and Westminster Parliamentary Constituencies:</t>
  </si>
  <si>
    <t xml:space="preserve">Severe Disablement Allowance statistics are published as part of DWP’s benefits statistics collection: </t>
  </si>
  <si>
    <t xml:space="preserve">Higher Rate </t>
  </si>
  <si>
    <t xml:space="preserve">Lowest Rate </t>
  </si>
  <si>
    <t xml:space="preserve">Care Award </t>
  </si>
  <si>
    <t>Mobility Award</t>
  </si>
  <si>
    <t>**Other</t>
  </si>
  <si>
    <t>AA = Attendance Allowance</t>
  </si>
  <si>
    <t xml:space="preserve">**Other </t>
  </si>
  <si>
    <t>Aug-20</t>
  </si>
  <si>
    <t>Nov-20</t>
  </si>
  <si>
    <t>Feb-21</t>
  </si>
  <si>
    <t>Back Pain - Other</t>
  </si>
  <si>
    <t>May-21</t>
  </si>
  <si>
    <t>*=Disease Of The Muscles, Bones or Joints</t>
  </si>
  <si>
    <t>*</t>
  </si>
  <si>
    <t>Client receiving benefit</t>
  </si>
  <si>
    <t>Clients</t>
  </si>
  <si>
    <t>Clients receiving benefit</t>
  </si>
  <si>
    <t>Aug-21</t>
  </si>
  <si>
    <t>Nov-21</t>
  </si>
  <si>
    <t>** Other</t>
  </si>
  <si>
    <t>Feb-22</t>
  </si>
  <si>
    <t>Summary Panel: Carer’s Allowance clients to February 2022</t>
  </si>
  <si>
    <t>Summary Panel: Disability Living Allowance clients to February 2022</t>
  </si>
  <si>
    <t>Table S1 Carer's Allowance clients - to February 2022</t>
  </si>
  <si>
    <t>Table S2 Carer's Allowance clients receiving benefit by gender - at February 2022</t>
  </si>
  <si>
    <t>Table S3 Carer's Allowance clients receiving benefit by Age band - at February 2022</t>
  </si>
  <si>
    <t>Table S4 Carer's Allowance clients receiving benefit by Duration of Claim - at February 2022</t>
  </si>
  <si>
    <t>Table S5 Carer's Allowance clients by Entitlement - at February 2022</t>
  </si>
  <si>
    <t>Table S6 Carer's Allowance clients receiving benefit - Age band by Duration of Claim - at February 2022</t>
  </si>
  <si>
    <t>Table S7 Carer's Allowance clients - Age band by Entitlement - at February 2022</t>
  </si>
  <si>
    <t>Table S1 Disability Living Allowance clients - to February 2022</t>
  </si>
  <si>
    <t>Table S2 Disability Living Allowance clients receiving benefit by gender - at February 2022</t>
  </si>
  <si>
    <t>Table S3 Disability Living Allowance clients receiving benefit by Age band - at February 2022</t>
  </si>
  <si>
    <t>Table S4 Disability Living Allowance clients receiving benefit by Duration of Claim - at February 2022</t>
  </si>
  <si>
    <t>Summary Panel: Attendance Allowance clients to February 2022</t>
  </si>
  <si>
    <t>Table S1 Attendance Allowance clients - to February 2022</t>
  </si>
  <si>
    <t>Table S2 Attendance Allowance clients receiving benefit by gender - at February 2022</t>
  </si>
  <si>
    <t>Table S3 Attendance Allowance clients receiving benefit by Age band - at February 2022</t>
  </si>
  <si>
    <t>Table S4 Attendance Allowance clients receiving benefit by Duration of Claim - at February 2022</t>
  </si>
  <si>
    <t>Table S5 Attendance Allowance clients by Award Type - at February 2022</t>
  </si>
  <si>
    <t>Table S6 Attendance Allowance clients by Qualifying Condition Type - at February 2022</t>
  </si>
  <si>
    <t>Summary Panel: Severe Disablement Allowance clients to February 2022</t>
  </si>
  <si>
    <t>Table S1 Severe Disablement Allowance clients - to February 2022</t>
  </si>
  <si>
    <t>Table S2 Severe Disablement Allowance clients by gender - at February 2022</t>
  </si>
  <si>
    <t>Table S3 Severe Disablement Allowance clients by Qualifying Condition Type - at February 2022</t>
  </si>
  <si>
    <t>Percentage of clients</t>
  </si>
  <si>
    <t>Percentage of clients with entitlement only</t>
  </si>
  <si>
    <t>Percentage of clients receiving benefit</t>
  </si>
  <si>
    <t>Table</t>
  </si>
  <si>
    <t>Carer's Allowance</t>
  </si>
  <si>
    <t>Carers Allowance Summary Panel and Tables</t>
  </si>
  <si>
    <t>Disability Living Allowance</t>
  </si>
  <si>
    <t>Disability Living Allowance Summary Panel and Tables</t>
  </si>
  <si>
    <t>Attendance Allowance</t>
  </si>
  <si>
    <t>Attendance Allowance Summary Panel and Tables</t>
  </si>
  <si>
    <t>Severe Disablement Allowance</t>
  </si>
  <si>
    <t>Severe Disablement Allowance Summary Panel and Tables</t>
  </si>
  <si>
    <t>Carer's Allowance, Disability Living Allowance, Attendance Allowance and Severe Disablement Allowance at February 2022</t>
  </si>
  <si>
    <t>Table S6 Disability Living Allowance clients by Mobility Award Type - at February 2022</t>
  </si>
  <si>
    <t>Table S5  Disability Living Allowance clients by Care Award Type - at February 2022</t>
  </si>
  <si>
    <t>Table S7 Disability Living Allowance clients by Qualifying Condition Type - at February 2022</t>
  </si>
  <si>
    <t>Benefit</t>
  </si>
  <si>
    <t>Children aged 0-18 in receipt [note 1]</t>
  </si>
  <si>
    <t>Child Disability Payment</t>
  </si>
  <si>
    <t>Table S8 Children aged 0-18 in receipt of Disability Living Allowance or Child Disability Payment - at February 2022</t>
  </si>
  <si>
    <t>This worksheet contains one summary panel and seven tables. The summary panel summarises each of the tables visually and begins in cell A10.  Notes are located below table S7 and begin in cell A132.</t>
  </si>
  <si>
    <t xml:space="preserve">Table S2 summarises clients by gender and begins in cell A62. </t>
  </si>
  <si>
    <t>Table S3 summarises clients by age band and begins in cell A69.</t>
  </si>
  <si>
    <t>Table S4 summarises clients by duration of claim and begins in cell A85.</t>
  </si>
  <si>
    <t>Table S5 summarises clients by entitlement and begins in cell A96.</t>
  </si>
  <si>
    <t>Table S6 summarises clients by age band and duration of claim and begins in cell A103.</t>
  </si>
  <si>
    <t>Table S7 summarises clients by age band and entitlement and begins in cell A118.</t>
  </si>
  <si>
    <t>Carer’s Allowance at February 2022</t>
  </si>
  <si>
    <t>Table S1 summarises clients the number of clients since February 2021 and begins in cell A56.</t>
  </si>
  <si>
    <t>This worksheet contains one summary panel and seven tables. The summary panel summarises each of the tables visually and begins in cell A11.  Notes are located below table S8 and begin in cell A137.</t>
  </si>
  <si>
    <t xml:space="preserve">Table S2 summarises clients by gender and begins in cell A63. </t>
  </si>
  <si>
    <t>Table S3 summarises clients by age band and begins in cell A70.</t>
  </si>
  <si>
    <t>Table S4 summarises clients by duration of claim and begins in cell A94.</t>
  </si>
  <si>
    <t>Table S5 summarises clients by care award type and begins in cell A105.</t>
  </si>
  <si>
    <t>Table S6 summarises clients by mobility award type and begins in cell A112.</t>
  </si>
  <si>
    <t>Table S7 summarises clients by qualifying condition and begins in cell A118.</t>
  </si>
  <si>
    <t>Disability Living Allowance at February 2022</t>
  </si>
  <si>
    <t>Table S1 summarises clients the number of clients since February 2021 and begins in cell A57.</t>
  </si>
  <si>
    <t>Table S8 summarises the number of children in receipt of Child Disability Payment and Disability Living Allowance in Scotland at February 2022 and begins in cell A133 [note 1].</t>
  </si>
  <si>
    <t>[note 1] The figures for Disability Living Allowance and Child Disability Payment have been calculated using different methodologies. An explanation of the limitations is included in the publication background. Caution is advised when considering the use of these figures.</t>
  </si>
  <si>
    <t>This worksheet contains one summary panel and six tables. The summary panel summarises each of the tables visually and begins in cell A9.  Notes are located below table S6 and begin in cell A112.</t>
  </si>
  <si>
    <t>Table S4 summarises clients by duration of claim and begins in cell A81.</t>
  </si>
  <si>
    <t>Table S5 summarises clients by  award type and begins in cell A92.</t>
  </si>
  <si>
    <t>Table S6 summarises clients by qualifying condition and begins in cell A98.</t>
  </si>
  <si>
    <t>Attendance Allowance at February 2022</t>
  </si>
  <si>
    <t>This worksheet contains one summary panel and three tables. The summary panel summarises each of the tables visually and begins in cell A6.  Notes are located below table S3 and begin in cell A47.</t>
  </si>
  <si>
    <t xml:space="preserve">Table S2 summarises clients by gender and begins in cell A31. </t>
  </si>
  <si>
    <t>Table S3 summarises clients by age band and begins in cell A38.</t>
  </si>
  <si>
    <t>Severe Disablement Allowance at February 2022</t>
  </si>
  <si>
    <t>Table S1 summarises clients the number of clients since February 2016 and begins in cell A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4">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_)"/>
    <numFmt numFmtId="169" formatCode="#,###"/>
    <numFmt numFmtId="170" formatCode="0.0"/>
    <numFmt numFmtId="171" formatCode="[&gt;0]#,##0;&quot;-&quot;"/>
    <numFmt numFmtId="172" formatCode="#,##0&quot; &quot;;&quot;(&quot;#,##0&quot;)&quot;;&quot;- &quot;"/>
    <numFmt numFmtId="173" formatCode="#,##0&quot; &quot;;&quot;(&quot;#,##0&quot;)&quot;;&quot;-  &quot;;&quot;  &quot;@"/>
    <numFmt numFmtId="174" formatCode="0.000"/>
    <numFmt numFmtId="175" formatCode="0.0000"/>
    <numFmt numFmtId="176" formatCode="#,##0.0&quot; &quot;;&quot;(&quot;#,##0.0&quot;)&quot;;&quot; -&quot;00&quot; &quot;"/>
    <numFmt numFmtId="177" formatCode="&quot;$&quot;#,##0&quot; &quot;;&quot;($&quot;#,##0&quot;)&quot;"/>
    <numFmt numFmtId="178" formatCode="#,##0;&quot;-&quot;#,##0;&quot;-&quot;"/>
    <numFmt numFmtId="179" formatCode="0;0;&quot;-&quot;"/>
    <numFmt numFmtId="180" formatCode="&quot;to &quot;0.0000;&quot;to -&quot;0.0000;&quot;to 0&quot;"/>
    <numFmt numFmtId="181" formatCode="#,##0;&quot;(&quot;#,##0&quot;)&quot;"/>
    <numFmt numFmtId="182" formatCode="&quot; &quot;#,##0&quot; &quot;;&quot;-&quot;#,##0&quot; &quot;;&quot; - &quot;;&quot; &quot;@&quot; &quot;"/>
    <numFmt numFmtId="183" formatCode="#,##0&quot;  &quot;;&quot;(&quot;#,##0&quot;) &quot;;#,##0&quot;  &quot;;@&quot;  &quot;"/>
    <numFmt numFmtId="184" formatCode="#,##0&quot;  &quot;;&quot;(&quot;#,##0&quot;) &quot;;;@&quot;  &quot;"/>
    <numFmt numFmtId="185" formatCode="&quot; &quot;#,##0.00&quot; &quot;;&quot;-&quot;#,##0.00&quot; &quot;;&quot; -&quot;00&quot; &quot;;&quot; &quot;@&quot; &quot;"/>
    <numFmt numFmtId="186" formatCode="#,##0.00&quot;  &quot;;&quot;(&quot;#,##0.00&quot;) &quot;;#,##0.00&quot;  &quot;;@&quot;  &quot;"/>
    <numFmt numFmtId="187" formatCode="&quot; &quot;#,##0.00&quot; &quot;;&quot; (&quot;#,##0.00&quot;)&quot;;&quot; -&quot;00&quot; &quot;;&quot; &quot;@&quot; &quot;"/>
    <numFmt numFmtId="188" formatCode="#,##0.00&quot;  &quot;;&quot;(&quot;#,##0.00&quot;) &quot;;;@&quot;  &quot;"/>
    <numFmt numFmtId="189" formatCode="#,##0.000&quot;  &quot;;&quot;(&quot;#,##0.000&quot;) &quot;;;@&quot;  &quot;"/>
    <numFmt numFmtId="190" formatCode="&quot; &quot;#,##0.00&quot; &quot;;&quot; ( &quot;#,##0.00&quot; )&quot;;&quot; -&quot;00&quot; &quot;;&quot;  &quot;@&quot; )&quot;"/>
    <numFmt numFmtId="191" formatCode="#,##0.00;[Red]&quot;-&quot;#,##0.00"/>
    <numFmt numFmtId="192" formatCode="#,##0.0&quot;  &quot;;&quot;(&quot;#,##0.0&quot;) &quot;;;@&quot;  &quot;"/>
    <numFmt numFmtId="193" formatCode="&quot; &quot;[$£-809]#,##0.00&quot; &quot;;&quot;-&quot;[$£-809]#,##0.00&quot; &quot;;&quot; &quot;[$£-809]&quot;-&quot;00&quot; &quot;;&quot; &quot;@&quot; &quot;"/>
    <numFmt numFmtId="194" formatCode="[$¥-411]#,##0"/>
    <numFmt numFmtId="195" formatCode="&quot; $&quot;#,##0.00&quot; &quot;;&quot; $(&quot;#,##0.00&quot;)&quot;;&quot; $-&quot;00&quot; &quot;;&quot; &quot;@&quot; &quot;"/>
    <numFmt numFmtId="196" formatCode="&quot;$&quot;#,##0.00&quot;  &quot;;&quot;($&quot;#,##0.00&quot;) &quot;;;@&quot;  &quot;"/>
    <numFmt numFmtId="197" formatCode="&quot;$&quot;#,##0.000&quot;  &quot;;&quot;($&quot;#,##0.000&quot;) &quot;;;@&quot;  &quot;"/>
    <numFmt numFmtId="198" formatCode="&quot;$&quot;#,##0.0&quot;  &quot;;&quot;($&quot;#,##0.0&quot;) &quot;;;@&quot;  &quot;"/>
    <numFmt numFmtId="199" formatCode="#,##0&quot; &quot;;&quot;(&quot;#,##0.0&quot;)&quot;"/>
    <numFmt numFmtId="200" formatCode="0&quot; &quot;;&quot;-&quot;0&quot; &quot;"/>
    <numFmt numFmtId="201" formatCode="m/d/yy&quot;  &quot;"/>
    <numFmt numFmtId="202" formatCode="m/d/yy&quot;  &quot;;;"/>
    <numFmt numFmtId="203" formatCode="&quot; &quot;[$€-402]#,##0.00&quot; &quot;;&quot;-&quot;[$€-402]#,##0.00&quot; &quot;;&quot; &quot;[$€-402]&quot;-&quot;00&quot; &quot;"/>
    <numFmt numFmtId="204" formatCode="&quot; &quot;[$€-809]#,##0.00&quot; &quot;;&quot; &quot;[$€-809]&quot;(&quot;#,##0.00&quot;)&quot;;&quot; &quot;[$€-809]&quot;-&quot;00&quot; &quot;;&quot; &quot;@&quot; &quot;"/>
    <numFmt numFmtId="205" formatCode="#,##0;[Red]&quot;-&quot;#,##0"/>
    <numFmt numFmtId="206" formatCode="#,##0;&quot;-&quot;"/>
    <numFmt numFmtId="207" formatCode="0.0;;&quot;TBD&quot;"/>
    <numFmt numFmtId="208" formatCode="0.0;&quot;(&quot;0.0&quot;)&quot;"/>
    <numFmt numFmtId="209" formatCode="&quot; $&quot;#,##0&quot; &quot;;&quot; $(&quot;#,##0&quot;)&quot;;&quot; $- &quot;;&quot; &quot;@&quot; &quot;"/>
    <numFmt numFmtId="210" formatCode="#,##0.0&quot;   &quot;;&quot;NM   &quot;;#,##0.0&quot;   &quot;;@&quot;   &quot;"/>
    <numFmt numFmtId="211" formatCode="#,##0;&quot;-&quot;#,##0"/>
    <numFmt numFmtId="212" formatCode="mmmm&quot; &quot;d&quot;, &quot;yyyy"/>
    <numFmt numFmtId="213" formatCode="#&quot; &quot;##0"/>
    <numFmt numFmtId="214" formatCode="&quot; &quot;#,##0.0&quot; &quot;;&quot;(&quot;#,##0.0&quot;)&quot;;&quot; - &quot;"/>
    <numFmt numFmtId="215" formatCode="[&lt;0.0001]&quot;&lt;0.0001&quot;;0.0000"/>
    <numFmt numFmtId="216" formatCode="0.0%&quot; &quot;;&quot;(&quot;0.0%&quot;)&quot;;;@&quot;  &quot;"/>
    <numFmt numFmtId="217" formatCode="#,##0.0&quot; &quot;;&quot;(&quot;#,##0.0&quot;)&quot;"/>
    <numFmt numFmtId="218" formatCode="#,##0.0,,;&quot;-&quot;#,##0.0,,;&quot;-&quot;"/>
    <numFmt numFmtId="219" formatCode="#,##0,;&quot;-&quot;#,##0,;&quot;-&quot;"/>
    <numFmt numFmtId="220" formatCode="0.0%;&quot;-&quot;0.0%;&quot;-&quot;"/>
    <numFmt numFmtId="221" formatCode="#,##0.0,,;&quot;-&quot;#,##0.0,,"/>
    <numFmt numFmtId="222" formatCode="#,##0,;&quot;-&quot;#,##0,"/>
    <numFmt numFmtId="223" formatCode="0.0%;&quot;-&quot;0.0%"/>
    <numFmt numFmtId="224" formatCode="&quot;$&quot;#,##0.0&quot; &quot;;&quot;($&quot;#,##0.00&quot;)&quot;"/>
    <numFmt numFmtId="225" formatCode="dd&quot; &quot;mmm&quot; &quot;yy"/>
    <numFmt numFmtId="226" formatCode="#,##0_);\(#,##0\);&quot;-&quot;_)"/>
    <numFmt numFmtId="227" formatCode="#,##0_);\(#,##0\);&quot;-  &quot;;&quot;  &quot;@"/>
    <numFmt numFmtId="228" formatCode="#,##0.0_-;\(#,##0.0\);_-* &quot;-&quot;??_-"/>
    <numFmt numFmtId="229" formatCode="&quot;$&quot;#,##0_);\(&quot;$&quot;#,##0\)"/>
    <numFmt numFmtId="230" formatCode="0;0;\-"/>
    <numFmt numFmtId="231" formatCode="&quot;to &quot;0.0000;&quot;to &quot;\-0.0000;&quot;to 0&quot;"/>
    <numFmt numFmtId="232" formatCode="#,##0;\(#,##0\)"/>
    <numFmt numFmtId="233" formatCode="#,##0_%_);\(#,##0\)_%;**;@_%_)"/>
    <numFmt numFmtId="234" formatCode="#,##0.00_%_);\(#,##0.00\)_%;**;@_%_)"/>
    <numFmt numFmtId="235" formatCode="#,##0.000_%_);\(#,##0.000\)_%;**;@_%_)"/>
    <numFmt numFmtId="236" formatCode="_(* #,##0.00_);_(* \(\ #,##0.00\ \);_(* &quot;-&quot;??_);_(\ @_ \)"/>
    <numFmt numFmtId="237" formatCode="#,##0.0_%_);\(#,##0.0\)_%;**;@_%_)"/>
    <numFmt numFmtId="238" formatCode="_(&quot;$&quot;* #,##0.00_);_(&quot;$&quot;* \(#,##0.00\);_(&quot;$&quot;* &quot;-&quot;??_);_(@_)"/>
    <numFmt numFmtId="239" formatCode="&quot;$&quot;#,##0.00_%_);\(&quot;$&quot;#,##0.00\)_%;**;@_%_)"/>
    <numFmt numFmtId="240" formatCode="&quot;$&quot;#,##0.000_%_);\(&quot;$&quot;#,##0.000\)_%;**;@_%_)"/>
    <numFmt numFmtId="241" formatCode="&quot;$&quot;#,##0.0_%_);\(&quot;$&quot;#,##0.0\)_%;**;@_%_)"/>
    <numFmt numFmtId="242" formatCode="#,##0_);\(#,##0.0\)"/>
    <numFmt numFmtId="243" formatCode="0_ ;\-0\ "/>
    <numFmt numFmtId="244" formatCode="m/d/yy_%_);;**"/>
    <numFmt numFmtId="245" formatCode="_-[$€-2]* #,##0.00_-;\-[$€-2]* #,##0.00_-;_-[$€-2]* &quot;-&quot;??_-"/>
    <numFmt numFmtId="246" formatCode="_([$€]* #,##0.00_);_([$€]* \(#,##0.00\);_([$€]* &quot;-&quot;??_);_(@_)"/>
    <numFmt numFmtId="247" formatCode="#,##0;\-#,##0;\-"/>
    <numFmt numFmtId="248" formatCode="[&gt;0]#,##0;\-"/>
    <numFmt numFmtId="249" formatCode="#,##0;\-"/>
    <numFmt numFmtId="250" formatCode="#,##0.0_x_)_);&quot;NM&quot;_x_)_);#,##0.0_x_)_);@_x_)_)"/>
    <numFmt numFmtId="251" formatCode="mmmm\ d\,\ yyyy"/>
    <numFmt numFmtId="252" formatCode="#\ ##0"/>
    <numFmt numFmtId="253" formatCode="_(#,##0.0_);\(#,##0.0\);_(&quot;-&quot;_)"/>
    <numFmt numFmtId="254" formatCode="0.0%_);\(0.0%\);**;@_%_)"/>
    <numFmt numFmtId="255" formatCode="#,##0.0_);\(#,##0.0\)"/>
    <numFmt numFmtId="256" formatCode="#,##0.0,,;\-#,##0.0,,;\-"/>
    <numFmt numFmtId="257" formatCode="#,##0,;\-#,##0,;\-"/>
    <numFmt numFmtId="258" formatCode="0.0%;\-0.0%;\-"/>
    <numFmt numFmtId="259" formatCode="#,##0.0,,;\-#,##0.0,,"/>
    <numFmt numFmtId="260" formatCode="#,##0,;\-#,##0,"/>
    <numFmt numFmtId="261" formatCode="0.0%;\-0.0%"/>
    <numFmt numFmtId="262" formatCode="&quot;$&quot;#,##0.0_);\(&quot;$&quot;#,##0.00\)"/>
    <numFmt numFmtId="263" formatCode="dd\ mmm\ yy"/>
    <numFmt numFmtId="264" formatCode="_-* #,##0_-;\-* #,##0_-;_-* &quot;-&quot;??_-;_-@_-"/>
    <numFmt numFmtId="265" formatCode="0.000%"/>
    <numFmt numFmtId="266" formatCode="_(* #,##0_);_(* \(#,##0\);_(* &quot;-&quot;??_);_(@_)"/>
  </numFmts>
  <fonts count="438">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0"/>
      <name val="Arial"/>
      <family val="2"/>
    </font>
    <font>
      <sz val="10"/>
      <color theme="1"/>
      <name val="Arial"/>
      <family val="2"/>
    </font>
    <font>
      <sz val="10"/>
      <name val="Arial"/>
      <family val="2"/>
    </font>
    <font>
      <u/>
      <sz val="11"/>
      <color theme="10"/>
      <name val="Calibri"/>
      <family val="2"/>
      <scheme val="minor"/>
    </font>
    <font>
      <u/>
      <sz val="10"/>
      <color theme="10"/>
      <name val="Arial"/>
      <family val="2"/>
    </font>
    <font>
      <sz val="10"/>
      <color rgb="FF000000"/>
      <name val="Calibri"/>
      <family val="2"/>
    </font>
    <font>
      <b/>
      <sz val="14"/>
      <name val="Arial"/>
      <family val="2"/>
    </font>
    <font>
      <u/>
      <sz val="10"/>
      <color indexed="12"/>
      <name val="Arial"/>
      <family val="2"/>
    </font>
    <font>
      <sz val="9"/>
      <color indexed="8"/>
      <name val="Arial"/>
      <family val="2"/>
    </font>
    <font>
      <sz val="9"/>
      <name val="Arial"/>
      <family val="2"/>
    </font>
    <font>
      <b/>
      <sz val="9"/>
      <name val="Arial"/>
      <family val="2"/>
    </font>
    <font>
      <b/>
      <sz val="10"/>
      <color rgb="FFFF0000"/>
      <name val="Arial"/>
      <family val="2"/>
    </font>
    <font>
      <b/>
      <sz val="12"/>
      <name val="Arial"/>
      <family val="2"/>
    </font>
    <font>
      <b/>
      <sz val="11"/>
      <color theme="0"/>
      <name val="Calibri"/>
      <family val="2"/>
      <scheme val="minor"/>
    </font>
    <font>
      <sz val="11"/>
      <color rgb="FFFF0000"/>
      <name val="Calibri"/>
      <family val="2"/>
      <scheme val="minor"/>
    </font>
    <font>
      <b/>
      <sz val="11"/>
      <color rgb="FFFF0000"/>
      <name val="Calibri"/>
      <family val="2"/>
      <scheme val="minor"/>
    </font>
    <font>
      <sz val="10"/>
      <color rgb="FF000000"/>
      <name val="Arial"/>
      <family val="2"/>
    </font>
    <font>
      <b/>
      <sz val="10"/>
      <color rgb="FF000000"/>
      <name val="Arial"/>
      <family val="2"/>
    </font>
    <font>
      <sz val="10"/>
      <name val="Calibri"/>
      <family val="2"/>
    </font>
    <font>
      <sz val="10"/>
      <color indexed="8"/>
      <name val="Calibri"/>
      <family val="2"/>
    </font>
    <font>
      <sz val="10"/>
      <color indexed="8"/>
      <name val="Arial"/>
      <family val="2"/>
    </font>
    <font>
      <sz val="10"/>
      <color rgb="FF000000"/>
      <name val="System"/>
      <family val="2"/>
    </font>
    <font>
      <u/>
      <sz val="7"/>
      <color rgb="FF0000FF"/>
      <name val="System"/>
      <family val="2"/>
    </font>
    <font>
      <u/>
      <sz val="10"/>
      <color rgb="FF0000FF"/>
      <name val="MS Sans Serif"/>
      <family val="2"/>
    </font>
    <font>
      <sz val="10"/>
      <color rgb="FF000000"/>
      <name val="MS Sans Serif"/>
      <family val="2"/>
    </font>
    <font>
      <sz val="9"/>
      <color rgb="FF000000"/>
      <name val="Arial"/>
      <family val="2"/>
    </font>
    <font>
      <b/>
      <sz val="9"/>
      <color rgb="FF000000"/>
      <name val="Arial"/>
      <family val="2"/>
    </font>
    <font>
      <sz val="10"/>
      <color rgb="FF0000FF"/>
      <name val="Arial"/>
      <family val="2"/>
    </font>
    <font>
      <sz val="11"/>
      <color rgb="FF000000"/>
      <name val="Calibri"/>
      <family val="2"/>
    </font>
    <font>
      <sz val="11"/>
      <color rgb="FFFFFFFF"/>
      <name val="Calibri"/>
      <family val="2"/>
    </font>
    <font>
      <sz val="11"/>
      <color rgb="FF800080"/>
      <name val="Calibri"/>
      <family val="2"/>
    </font>
    <font>
      <b/>
      <sz val="11"/>
      <color rgb="FF996633"/>
      <name val="Calibri"/>
      <family val="2"/>
    </font>
    <font>
      <b/>
      <sz val="11"/>
      <color rgb="FFFFFFFF"/>
      <name val="Calibri"/>
      <family val="2"/>
    </font>
    <font>
      <i/>
      <sz val="11"/>
      <color rgb="FF808080"/>
      <name val="Calibri"/>
      <family val="2"/>
    </font>
    <font>
      <sz val="11"/>
      <color rgb="FF008000"/>
      <name val="Calibri"/>
      <family val="2"/>
    </font>
    <font>
      <b/>
      <sz val="15"/>
      <color rgb="FF3333CC"/>
      <name val="Calibri"/>
      <family val="2"/>
    </font>
    <font>
      <b/>
      <sz val="13"/>
      <color rgb="FF3333CC"/>
      <name val="Calibri"/>
      <family val="2"/>
    </font>
    <font>
      <b/>
      <sz val="11"/>
      <color rgb="FF3333CC"/>
      <name val="Calibri"/>
      <family val="2"/>
    </font>
    <font>
      <u/>
      <sz val="10"/>
      <color rgb="FF0000FF"/>
      <name val="Arial"/>
      <family val="2"/>
    </font>
    <font>
      <sz val="11"/>
      <color rgb="FF333399"/>
      <name val="Calibri"/>
      <family val="2"/>
    </font>
    <font>
      <sz val="11"/>
      <color rgb="FF996633"/>
      <name val="Calibri"/>
      <family val="2"/>
    </font>
    <font>
      <sz val="10"/>
      <color rgb="FF000000"/>
      <name val="Times New Roman"/>
      <family val="1"/>
    </font>
    <font>
      <sz val="8"/>
      <color rgb="FF000000"/>
      <name val="Helvetica"/>
    </font>
    <font>
      <sz val="11"/>
      <color rgb="FF663300"/>
      <name val="Calibri"/>
      <family val="2"/>
    </font>
    <font>
      <b/>
      <sz val="11"/>
      <color rgb="FF424242"/>
      <name val="Calibri"/>
      <family val="2"/>
    </font>
    <font>
      <b/>
      <sz val="18"/>
      <color rgb="FF3333CC"/>
      <name val="Cambria"/>
      <family val="1"/>
    </font>
    <font>
      <b/>
      <sz val="11"/>
      <color rgb="FF000000"/>
      <name val="Calibri"/>
      <family val="2"/>
    </font>
    <font>
      <sz val="11"/>
      <color rgb="FFFF0000"/>
      <name val="Calibri"/>
      <family val="2"/>
    </font>
    <font>
      <sz val="11"/>
      <color rgb="FF000000"/>
      <name val="Arial"/>
      <family val="2"/>
    </font>
    <font>
      <sz val="12"/>
      <color indexed="10"/>
      <name val="Arial"/>
      <family val="2"/>
    </font>
    <font>
      <b/>
      <sz val="12"/>
      <color indexed="9"/>
      <name val="Arial"/>
      <family val="2"/>
    </font>
    <font>
      <sz val="10"/>
      <name val="Arial"/>
      <family val="2"/>
    </font>
    <font>
      <sz val="10"/>
      <color rgb="FFFF0000"/>
      <name val="Arial"/>
      <family val="2"/>
    </font>
    <font>
      <b/>
      <sz val="12"/>
      <color rgb="FF000000"/>
      <name val="Arial"/>
      <family val="2"/>
    </font>
    <font>
      <sz val="12"/>
      <color rgb="FFFF0000"/>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i/>
      <sz val="12"/>
      <color rgb="FF7F7F7F"/>
      <name val="Arial"/>
      <family val="2"/>
    </font>
    <font>
      <sz val="8"/>
      <color rgb="FF000000"/>
      <name val="Arial"/>
      <family val="2"/>
    </font>
    <font>
      <sz val="12"/>
      <color rgb="FF000000"/>
      <name val="Arial"/>
      <family val="2"/>
    </font>
    <font>
      <sz val="11"/>
      <color rgb="FF000000"/>
      <name val="Futura Bk BT"/>
    </font>
    <font>
      <sz val="12"/>
      <color rgb="FFFFFFFF"/>
      <name val="Arial"/>
      <family val="2"/>
    </font>
    <font>
      <sz val="11"/>
      <color rgb="FFFFFFFF"/>
      <name val="Futura Bk BT"/>
    </font>
    <font>
      <sz val="10"/>
      <color rgb="FF000000"/>
      <name val="Helv"/>
    </font>
    <font>
      <b/>
      <sz val="10"/>
      <color rgb="FF000080"/>
      <name val="Arial"/>
      <family val="2"/>
    </font>
    <font>
      <sz val="8"/>
      <color rgb="FF0000FF"/>
      <name val="Palatino"/>
      <family val="1"/>
    </font>
    <font>
      <sz val="8"/>
      <color rgb="FF000000"/>
      <name val="Calibri"/>
      <family val="2"/>
    </font>
    <font>
      <sz val="12"/>
      <color rgb="FF800080"/>
      <name val="Arial"/>
      <family val="2"/>
    </font>
    <font>
      <sz val="11"/>
      <color rgb="FF9C0006"/>
      <name val="Calibri"/>
      <family val="2"/>
    </font>
    <font>
      <sz val="11"/>
      <color rgb="FF9C0006"/>
      <name val="Futura Bk BT"/>
    </font>
    <font>
      <sz val="8"/>
      <color rgb="FF000080"/>
      <name val="Helv"/>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1"/>
      <color rgb="FFFA7D00"/>
      <name val="Calibri"/>
      <family val="2"/>
    </font>
    <font>
      <b/>
      <sz val="11"/>
      <color rgb="FFFA7D00"/>
      <name val="Futura Bk BT"/>
    </font>
    <font>
      <b/>
      <sz val="10"/>
      <color rgb="FF00FF00"/>
      <name val="Arial"/>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333399"/>
      <name val="Arial"/>
      <family val="2"/>
    </font>
    <font>
      <b/>
      <sz val="11"/>
      <color rgb="FF969696"/>
      <name val="Arial"/>
      <family val="2"/>
    </font>
    <font>
      <i/>
      <sz val="12"/>
      <color rgb="FF808080"/>
      <name val="Arial"/>
      <family val="2"/>
    </font>
    <font>
      <i/>
      <sz val="11"/>
      <color rgb="FF7F7F7F"/>
      <name val="Calibri"/>
      <family val="2"/>
    </font>
    <font>
      <i/>
      <sz val="11"/>
      <color rgb="FF7F7F7F"/>
      <name val="Futura Bk BT"/>
    </font>
    <font>
      <b/>
      <sz val="8"/>
      <color rgb="FF000000"/>
      <name val="Tahoma"/>
      <family val="2"/>
    </font>
    <font>
      <sz val="11"/>
      <color rgb="FFFF0000"/>
      <name val="Arial"/>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i/>
      <sz val="8"/>
      <color rgb="FF000000"/>
      <name val="Times New Roman"/>
      <family val="1"/>
    </font>
    <font>
      <sz val="12"/>
      <color rgb="FF0080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9"/>
      <color rgb="FF000080"/>
      <name val="Arial"/>
      <family val="2"/>
    </font>
    <font>
      <b/>
      <sz val="14"/>
      <color rgb="FF000000"/>
      <name val="Arial"/>
      <family val="2"/>
    </font>
    <font>
      <b/>
      <sz val="10"/>
      <color rgb="FF000000"/>
      <name val="Cambria"/>
      <family val="1"/>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9"/>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8"/>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i/>
      <sz val="14"/>
      <color rgb="FF000000"/>
      <name val="Palatino"/>
      <family val="1"/>
    </font>
    <font>
      <sz val="8"/>
      <color rgb="FF000000"/>
      <name val="Cambria"/>
      <family val="1"/>
    </font>
    <font>
      <b/>
      <i/>
      <sz val="10"/>
      <color rgb="FF000000"/>
      <name val="Arial"/>
      <family val="2"/>
    </font>
    <font>
      <i/>
      <sz val="10"/>
      <color rgb="FF000000"/>
      <name val="Arial"/>
      <family val="2"/>
    </font>
    <font>
      <u/>
      <sz val="7"/>
      <color rgb="FF0000FF"/>
      <name val="Arial"/>
      <family val="2"/>
    </font>
    <font>
      <u/>
      <sz val="12"/>
      <color rgb="FF0066AA"/>
      <name val="Arial"/>
      <family val="2"/>
    </font>
    <font>
      <u/>
      <sz val="11"/>
      <color rgb="FF0000FF"/>
      <name val="Calibri"/>
      <family val="2"/>
    </font>
    <font>
      <u/>
      <sz val="12"/>
      <color rgb="FF0000FF"/>
      <name val="Arial"/>
      <family val="2"/>
    </font>
    <font>
      <u/>
      <sz val="10"/>
      <color rgb="FF0000FF"/>
      <name val="System"/>
      <family val="2"/>
    </font>
    <font>
      <u/>
      <sz val="8"/>
      <color rgb="FF0000FF"/>
      <name val="Arial"/>
      <family val="2"/>
    </font>
    <font>
      <u/>
      <sz val="9"/>
      <color rgb="FF0000FF"/>
      <name val="Arial"/>
      <family val="2"/>
    </font>
    <font>
      <b/>
      <sz val="10"/>
      <color rgb="FF003366"/>
      <name val="Wingdings"/>
      <charset val="2"/>
    </font>
    <font>
      <b/>
      <u/>
      <sz val="8"/>
      <color rgb="FF003366"/>
      <name val="Calibri"/>
      <family val="2"/>
    </font>
    <font>
      <sz val="7"/>
      <color rgb="FF000000"/>
      <name val="Arial"/>
      <family val="2"/>
    </font>
    <font>
      <sz val="12"/>
      <color rgb="FF333399"/>
      <name val="Arial"/>
      <family val="2"/>
    </font>
    <font>
      <sz val="11"/>
      <color rgb="FF3F3F76"/>
      <name val="Futura Bk BT"/>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1"/>
      <color rgb="FFFA7D00"/>
      <name val="Calibri"/>
      <family val="2"/>
    </font>
    <font>
      <b/>
      <sz val="12"/>
      <color rgb="FF000000"/>
      <name val="Cambria"/>
      <family val="1"/>
    </font>
    <font>
      <sz val="11"/>
      <color rgb="FF333300"/>
      <name val="Calibri"/>
      <family val="2"/>
    </font>
    <font>
      <sz val="12"/>
      <color rgb="FF993300"/>
      <name val="Arial"/>
      <family val="2"/>
    </font>
    <font>
      <sz val="11"/>
      <color rgb="FF9C6500"/>
      <name val="Futura Bk BT"/>
    </font>
    <font>
      <sz val="11"/>
      <color rgb="FF9C6500"/>
      <name val="Calibri"/>
      <family val="2"/>
    </font>
    <font>
      <sz val="7"/>
      <color rgb="FF000000"/>
      <name val="Small Fonts"/>
      <family val="2"/>
    </font>
    <font>
      <sz val="12"/>
      <color rgb="FF000000"/>
      <name val="Helv"/>
    </font>
    <font>
      <b/>
      <i/>
      <sz val="16"/>
      <color rgb="FF000000"/>
      <name val="Helv"/>
    </font>
    <font>
      <sz val="10"/>
      <color rgb="FF000000"/>
      <name val="Tahoma"/>
      <family val="2"/>
    </font>
    <font>
      <sz val="12"/>
      <color rgb="FF333333"/>
      <name val="Arial"/>
      <family val="2"/>
    </font>
    <font>
      <sz val="8"/>
      <color rgb="FF000000"/>
      <name val="Tahoma"/>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i/>
      <sz val="11"/>
      <color rgb="FF000000"/>
      <name val="Times New Roman"/>
      <family val="1"/>
    </font>
    <font>
      <b/>
      <sz val="11"/>
      <color rgb="FF800000"/>
      <name val="Times New Roman"/>
      <family val="1"/>
    </font>
    <font>
      <b/>
      <sz val="22"/>
      <color rgb="FF000000"/>
      <name val="Times New Roman"/>
      <family val="1"/>
    </font>
    <font>
      <sz val="10"/>
      <color rgb="FF800000"/>
      <name val="Helvetica-Black"/>
    </font>
    <font>
      <sz val="8"/>
      <color rgb="FFFF9900"/>
      <name val="Arial"/>
      <family val="2"/>
    </font>
    <font>
      <sz val="8"/>
      <color rgb="FFFFCC00"/>
      <name val="Arial"/>
      <family val="2"/>
    </font>
    <font>
      <b/>
      <sz val="10"/>
      <color rgb="FF003300"/>
      <name val="Arial"/>
      <family val="2"/>
    </font>
    <font>
      <sz val="8"/>
      <color rgb="FF0000FF"/>
      <name val="Arial"/>
      <family val="2"/>
    </font>
    <font>
      <b/>
      <sz val="16"/>
      <color rgb="FF808080"/>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i/>
      <sz val="7"/>
      <color rgb="FF000000"/>
      <name val="Arial"/>
      <family val="2"/>
    </font>
    <font>
      <b/>
      <sz val="9"/>
      <color rgb="FF000000"/>
      <name val="Palatino"/>
      <family val="1"/>
    </font>
    <font>
      <b/>
      <sz val="10"/>
      <color rgb="FF000000"/>
      <name val="Palatino"/>
      <family val="1"/>
    </font>
    <font>
      <sz val="9"/>
      <color rgb="FF008080"/>
      <name val="Helvetica-Black"/>
    </font>
    <font>
      <b/>
      <sz val="8"/>
      <color rgb="FF0000FF"/>
      <name val="Arial"/>
      <family val="2"/>
    </font>
    <font>
      <i/>
      <sz val="8"/>
      <color rgb="FF0000FF"/>
      <name val="Arial"/>
      <family val="2"/>
    </font>
    <font>
      <i/>
      <sz val="8"/>
      <color rgb="FF000000"/>
      <name val="Arial"/>
      <family val="2"/>
    </font>
    <font>
      <sz val="12"/>
      <color rgb="FF000000"/>
      <name val="Palatino"/>
      <family val="1"/>
    </font>
    <font>
      <sz val="10"/>
      <color rgb="FFFFFFFF"/>
      <name val="Arial"/>
      <family val="2"/>
    </font>
    <font>
      <b/>
      <sz val="11"/>
      <color rgb="FF000000"/>
      <name val="Times New Roman"/>
      <family val="1"/>
    </font>
    <font>
      <b/>
      <sz val="12"/>
      <color rgb="FF800080"/>
      <name val="Arial"/>
      <family val="2"/>
    </font>
    <font>
      <b/>
      <sz val="18"/>
      <color rgb="FF003366"/>
      <name val="Cambria"/>
      <family val="1"/>
    </font>
    <font>
      <b/>
      <sz val="18"/>
      <color rgb="FF000000"/>
      <name val="Arial"/>
      <family val="2"/>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1"/>
      <color rgb="FFFF0000"/>
      <name val="Futura Bk BT"/>
    </font>
    <font>
      <sz val="11"/>
      <color theme="0"/>
      <name val="Calibri"/>
      <family val="2"/>
      <scheme val="minor"/>
    </font>
    <font>
      <sz val="10"/>
      <name val="Arial"/>
      <family val="2"/>
    </font>
    <font>
      <sz val="11"/>
      <color indexed="8"/>
      <name val="Calibri"/>
      <family val="2"/>
      <scheme val="minor"/>
    </font>
    <font>
      <u/>
      <sz val="10"/>
      <color indexed="12"/>
      <name val="MS Sans Serif"/>
      <family val="2"/>
    </font>
    <font>
      <sz val="8"/>
      <name val="Arial"/>
      <family val="2"/>
    </font>
    <font>
      <b/>
      <sz val="8"/>
      <name val="Arial"/>
      <family val="2"/>
    </font>
    <font>
      <sz val="10"/>
      <name val="MS Sans Serif"/>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b/>
      <sz val="10"/>
      <color indexed="8"/>
      <name val="Arial"/>
      <family val="2"/>
    </font>
    <font>
      <sz val="12"/>
      <color theme="1"/>
      <name val="Arial"/>
      <family val="2"/>
    </font>
    <font>
      <b/>
      <sz val="12"/>
      <color theme="0"/>
      <name val="Arial"/>
      <family val="2"/>
    </font>
    <font>
      <b/>
      <sz val="12"/>
      <color theme="1"/>
      <name val="Arial"/>
      <family val="2"/>
    </font>
    <font>
      <sz val="12"/>
      <color theme="0"/>
      <name val="Arial"/>
      <family val="2"/>
    </font>
    <font>
      <sz val="9.25"/>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Futura Bk BT"/>
      <family val="2"/>
    </font>
    <font>
      <sz val="11"/>
      <color indexed="9"/>
      <name val="Calibri"/>
      <family val="2"/>
    </font>
    <font>
      <sz val="12"/>
      <color indexed="9"/>
      <name val="Arial"/>
      <family val="2"/>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2"/>
      <color indexed="12"/>
      <name val="Arial"/>
      <family val="2"/>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8"/>
      <color indexed="12"/>
      <name val="Arial"/>
      <family val="2"/>
    </font>
    <font>
      <i/>
      <sz val="8"/>
      <color indexed="12"/>
      <name val="Arial"/>
      <family val="2"/>
    </font>
    <font>
      <i/>
      <sz val="8"/>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8"/>
      <name val="Palatino"/>
      <family val="1"/>
    </font>
    <font>
      <sz val="8"/>
      <color indexed="8"/>
      <name val="Wingdings"/>
      <charset val="2"/>
    </font>
    <font>
      <sz val="11"/>
      <color indexed="10"/>
      <name val="Calibri"/>
      <family val="2"/>
    </font>
    <font>
      <sz val="11"/>
      <color rgb="FFFF0000"/>
      <name val="Futura Bk BT"/>
      <family val="2"/>
    </font>
    <font>
      <sz val="10"/>
      <name val="Arial"/>
      <family val="2"/>
    </font>
    <font>
      <sz val="10"/>
      <color rgb="FF000000"/>
      <name val="MS Sans Serif"/>
    </font>
    <font>
      <sz val="10"/>
      <name val="Arial"/>
      <family val="2"/>
    </font>
    <font>
      <sz val="10"/>
      <name val="Arial"/>
      <family val="2"/>
    </font>
    <font>
      <sz val="10"/>
      <name val="Arial"/>
      <family val="2"/>
    </font>
    <font>
      <sz val="10"/>
      <name val="Arial"/>
      <family val="2"/>
    </font>
    <font>
      <b/>
      <sz val="11"/>
      <name val="Calibri"/>
      <family val="2"/>
      <scheme val="minor"/>
    </font>
    <font>
      <b/>
      <sz val="12"/>
      <color theme="1"/>
      <name val="Calibri"/>
      <family val="2"/>
      <scheme val="minor"/>
    </font>
    <font>
      <sz val="12"/>
      <color theme="1"/>
      <name val="Calibri"/>
      <family val="2"/>
      <scheme val="minor"/>
    </font>
    <font>
      <sz val="12"/>
      <color rgb="FFFF0000"/>
      <name val="Calibri"/>
      <family val="2"/>
      <scheme val="minor"/>
    </font>
    <font>
      <sz val="8"/>
      <color rgb="FF444444"/>
      <name val="Calibri"/>
      <family val="2"/>
      <scheme val="minor"/>
    </font>
    <font>
      <sz val="11"/>
      <name val="Calibri"/>
      <family val="2"/>
      <scheme val="minor"/>
    </font>
    <font>
      <sz val="11"/>
      <color rgb="FF000000"/>
      <name val="Calibri"/>
      <family val="2"/>
      <scheme val="minor"/>
    </font>
    <font>
      <b/>
      <sz val="11"/>
      <color rgb="FF000000"/>
      <name val="Calibri"/>
      <family val="2"/>
      <scheme val="minor"/>
    </font>
    <font>
      <sz val="12"/>
      <color rgb="FF000000"/>
      <name val="Calibri"/>
      <family val="2"/>
      <scheme val="minor"/>
    </font>
    <font>
      <b/>
      <sz val="9"/>
      <name val="Calibri"/>
      <family val="2"/>
      <scheme val="minor"/>
    </font>
    <font>
      <sz val="9"/>
      <color theme="0"/>
      <name val="Calibri"/>
      <family val="2"/>
      <scheme val="minor"/>
    </font>
    <font>
      <sz val="9"/>
      <name val="Calibri"/>
      <family val="2"/>
      <scheme val="minor"/>
    </font>
    <font>
      <b/>
      <sz val="11"/>
      <color rgb="FFFF0000"/>
      <name val="Arial"/>
      <family val="2"/>
    </font>
    <font>
      <b/>
      <sz val="14"/>
      <color theme="1"/>
      <name val="Calibri"/>
      <family val="2"/>
      <scheme val="minor"/>
    </font>
    <font>
      <b/>
      <sz val="16"/>
      <color theme="1"/>
      <name val="Calibri"/>
      <family val="2"/>
      <scheme val="minor"/>
    </font>
  </fonts>
  <fills count="198">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indexed="43"/>
        <bgColor indexed="64"/>
      </patternFill>
    </fill>
    <fill>
      <patternFill patternType="solid">
        <fgColor indexed="20"/>
        <bgColor indexed="64"/>
      </patternFill>
    </fill>
    <fill>
      <patternFill patternType="solid">
        <fgColor indexed="9"/>
        <bgColor indexed="64"/>
      </patternFill>
    </fill>
    <fill>
      <patternFill patternType="solid">
        <fgColor rgb="FFFFFFFF"/>
        <bgColor rgb="FFFFFFFF"/>
      </patternFill>
    </fill>
    <fill>
      <patternFill patternType="solid">
        <fgColor rgb="FFC0C0FF"/>
        <bgColor rgb="FFC0C0FF"/>
      </patternFill>
    </fill>
    <fill>
      <patternFill patternType="solid">
        <fgColor rgb="FFCC9CCC"/>
        <bgColor rgb="FFCC9CCC"/>
      </patternFill>
    </fill>
    <fill>
      <patternFill patternType="solid">
        <fgColor rgb="FFCCFFCC"/>
        <bgColor rgb="FFCCFFCC"/>
      </patternFill>
    </fill>
    <fill>
      <patternFill patternType="solid">
        <fgColor rgb="FFCC99FF"/>
        <bgColor rgb="FFCC99FF"/>
      </patternFill>
    </fill>
    <fill>
      <patternFill patternType="solid">
        <fgColor rgb="FFA0E0E0"/>
        <bgColor rgb="FFA0E0E0"/>
      </patternFill>
    </fill>
    <fill>
      <patternFill patternType="solid">
        <fgColor rgb="FFE3E3E3"/>
        <bgColor rgb="FFE3E3E3"/>
      </patternFill>
    </fill>
    <fill>
      <patternFill patternType="solid">
        <fgColor rgb="FFA6CAF0"/>
        <bgColor rgb="FFA6CAF0"/>
      </patternFill>
    </fill>
    <fill>
      <patternFill patternType="solid">
        <fgColor rgb="FFFF8080"/>
        <bgColor rgb="FFFF8080"/>
      </patternFill>
    </fill>
    <fill>
      <patternFill patternType="solid">
        <fgColor rgb="FF00FF00"/>
        <bgColor rgb="FF00FF00"/>
      </patternFill>
    </fill>
    <fill>
      <patternFill patternType="solid">
        <fgColor rgb="FF999933"/>
        <bgColor rgb="FF999933"/>
      </patternFill>
    </fill>
    <fill>
      <patternFill patternType="solid">
        <fgColor rgb="FF0080C0"/>
        <bgColor rgb="FF0080C0"/>
      </patternFill>
    </fill>
    <fill>
      <patternFill patternType="solid">
        <fgColor rgb="FF800080"/>
        <bgColor rgb="FF800080"/>
      </patternFill>
    </fill>
    <fill>
      <patternFill patternType="solid">
        <fgColor rgb="FF33CCCC"/>
        <bgColor rgb="FF33CCCC"/>
      </patternFill>
    </fill>
    <fill>
      <patternFill patternType="solid">
        <fgColor rgb="FF996633"/>
        <bgColor rgb="FF996633"/>
      </patternFill>
    </fill>
    <fill>
      <patternFill patternType="solid">
        <fgColor rgb="FF333399"/>
        <bgColor rgb="FF333399"/>
      </patternFill>
    </fill>
    <fill>
      <patternFill patternType="solid">
        <fgColor rgb="FFFF0000"/>
        <bgColor rgb="FFFF0000"/>
      </patternFill>
    </fill>
    <fill>
      <patternFill patternType="solid">
        <fgColor rgb="FF336666"/>
        <bgColor rgb="FF336666"/>
      </patternFill>
    </fill>
    <fill>
      <patternFill patternType="solid">
        <fgColor rgb="FF996666"/>
        <bgColor rgb="FF996666"/>
      </patternFill>
    </fill>
    <fill>
      <patternFill patternType="solid">
        <fgColor rgb="FFC0C0C0"/>
        <bgColor rgb="FFC0C0C0"/>
      </patternFill>
    </fill>
    <fill>
      <patternFill patternType="solid">
        <fgColor rgb="FF969696"/>
        <bgColor rgb="FF969696"/>
      </patternFill>
    </fill>
    <fill>
      <patternFill patternType="solid">
        <fgColor rgb="FFFFFF99"/>
        <bgColor rgb="FFFFFF99"/>
      </patternFill>
    </fill>
    <fill>
      <patternFill patternType="solid">
        <fgColor rgb="FFFFFFC0"/>
        <bgColor rgb="FFFFFFC0"/>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EBF1DE"/>
        <bgColor rgb="FFEBF1DE"/>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E6B8B7"/>
        <bgColor rgb="FFE6B8B7"/>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B1A0C7"/>
        <bgColor rgb="FFB1A0C7"/>
      </patternFill>
    </fill>
    <fill>
      <patternFill patternType="solid">
        <fgColor rgb="FF92CDDC"/>
        <bgColor rgb="FF92CDDC"/>
      </patternFill>
    </fill>
    <fill>
      <patternFill patternType="solid">
        <fgColor rgb="FFFF9900"/>
        <bgColor rgb="FFFF9900"/>
      </patternFill>
    </fill>
    <fill>
      <patternFill patternType="solid">
        <fgColor rgb="FF993300"/>
        <bgColor rgb="FF993300"/>
      </patternFill>
    </fill>
    <fill>
      <patternFill patternType="solid">
        <fgColor rgb="FFFABF8F"/>
        <bgColor rgb="FFFABF8F"/>
      </patternFill>
    </fill>
    <fill>
      <patternFill patternType="solid">
        <fgColor rgb="FF4F81BD"/>
        <bgColor rgb="FF4F81BD"/>
      </patternFill>
    </fill>
    <fill>
      <patternFill patternType="solid">
        <fgColor rgb="FFFFFFCC"/>
        <bgColor rgb="FFFFFFCC"/>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A5A5A5"/>
        <bgColor rgb="FFA5A5A5"/>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rgb="FFFFFF00"/>
        <bgColor rgb="FFFFFF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103">
    <border>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right/>
      <top style="medium">
        <color rgb="FF000000"/>
      </top>
      <bottom style="medium">
        <color rgb="FF000000"/>
      </bottom>
      <diagonal/>
    </border>
    <border>
      <left/>
      <right style="medium">
        <color rgb="FF000000"/>
      </right>
      <top/>
      <bottom style="medium">
        <color rgb="FF000000"/>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bottom style="medium">
        <color rgb="FF000000"/>
      </bottom>
      <diagonal/>
    </border>
    <border>
      <left/>
      <right/>
      <top style="medium">
        <color rgb="FF000000"/>
      </top>
      <bottom style="thin">
        <color rgb="FF000000"/>
      </bottom>
      <diagonal/>
    </border>
    <border>
      <left/>
      <right style="thin">
        <color rgb="FF000000"/>
      </right>
      <top/>
      <bottom/>
      <diagonal/>
    </border>
    <border>
      <left/>
      <right style="thin">
        <color indexed="64"/>
      </right>
      <top/>
      <bottom style="thin">
        <color indexed="64"/>
      </bottom>
      <diagonal/>
    </border>
    <border>
      <left style="thin">
        <color rgb="FF808080"/>
      </left>
      <right style="thin">
        <color rgb="FF808080"/>
      </right>
      <top style="thin">
        <color rgb="FF808080"/>
      </top>
      <bottom style="thin">
        <color rgb="FF808080"/>
      </bottom>
      <diagonal/>
    </border>
    <border>
      <left style="double">
        <color rgb="FF424242"/>
      </left>
      <right style="double">
        <color rgb="FF424242"/>
      </right>
      <top style="double">
        <color rgb="FF424242"/>
      </top>
      <bottom style="double">
        <color rgb="FF424242"/>
      </bottom>
      <diagonal/>
    </border>
    <border>
      <left/>
      <right/>
      <top/>
      <bottom style="thick">
        <color rgb="FF333399"/>
      </bottom>
      <diagonal/>
    </border>
    <border>
      <left/>
      <right/>
      <top/>
      <bottom style="thick">
        <color rgb="FFC0C0C0"/>
      </bottom>
      <diagonal/>
    </border>
    <border>
      <left/>
      <right/>
      <top/>
      <bottom style="medium">
        <color rgb="FF0080C0"/>
      </bottom>
      <diagonal/>
    </border>
    <border>
      <left/>
      <right/>
      <top/>
      <bottom style="double">
        <color rgb="FF996633"/>
      </bottom>
      <diagonal/>
    </border>
    <border>
      <left style="thin">
        <color rgb="FFC0C0C0"/>
      </left>
      <right style="thin">
        <color rgb="FFC0C0C0"/>
      </right>
      <top style="thin">
        <color rgb="FFC0C0C0"/>
      </top>
      <bottom style="thin">
        <color rgb="FFC0C0C0"/>
      </bottom>
      <diagonal/>
    </border>
    <border>
      <left style="thin">
        <color rgb="FF424242"/>
      </left>
      <right style="thin">
        <color rgb="FF424242"/>
      </right>
      <top style="thin">
        <color rgb="FF424242"/>
      </top>
      <bottom style="thin">
        <color rgb="FF424242"/>
      </bottom>
      <diagonal/>
    </border>
    <border>
      <left/>
      <right/>
      <top style="thin">
        <color rgb="FF333399"/>
      </top>
      <bottom style="double">
        <color rgb="FF33339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rgb="FFF1F1F1"/>
      </left>
      <right style="medium">
        <color rgb="FFF1F1F1"/>
      </right>
      <top style="medium">
        <color rgb="FFF1F1F1"/>
      </top>
      <bottom style="medium">
        <color rgb="FFF1F1F1"/>
      </bottom>
      <diagonal/>
    </border>
    <border>
      <left/>
      <right/>
      <top style="thin">
        <color rgb="FF000000"/>
      </top>
      <bottom style="thin">
        <color rgb="FF000000"/>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style="thin">
        <color rgb="FF000000"/>
      </top>
      <bottom/>
      <diagonal/>
    </border>
    <border>
      <left/>
      <right/>
      <top/>
      <bottom style="medium">
        <color rgb="FF9999FF"/>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style="thin">
        <color rgb="FF000000"/>
      </top>
      <bottom style="medium">
        <color rgb="FF000000"/>
      </bottom>
      <diagonal/>
    </border>
    <border>
      <left/>
      <right/>
      <top/>
      <bottom style="dotted">
        <color rgb="FF000000"/>
      </bottom>
      <diagonal/>
    </border>
    <border>
      <left style="thin">
        <color rgb="FFC0C0C0"/>
      </left>
      <right style="thin">
        <color rgb="FFC0C0C0"/>
      </right>
      <top style="thin">
        <color rgb="FF000000"/>
      </top>
      <bottom style="thin">
        <color rgb="FF000000"/>
      </bottom>
      <diagonal/>
    </border>
    <border>
      <left/>
      <right/>
      <top/>
      <bottom style="thick">
        <color rgb="FF4F81BD"/>
      </bottom>
      <diagonal/>
    </border>
    <border>
      <left/>
      <right/>
      <top/>
      <bottom style="thick">
        <color rgb="FFCCFFFF"/>
      </bottom>
      <diagonal/>
    </border>
    <border>
      <left style="thin">
        <color rgb="FF000000"/>
      </left>
      <right/>
      <top/>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top/>
      <bottom style="double">
        <color rgb="FFFF9900"/>
      </bottom>
      <diagonal/>
    </border>
    <border>
      <left/>
      <right/>
      <top/>
      <bottom style="double">
        <color rgb="FF993300"/>
      </bottom>
      <diagonal/>
    </border>
    <border>
      <left style="thin">
        <color rgb="FF333333"/>
      </left>
      <right style="thin">
        <color rgb="FF333333"/>
      </right>
      <top style="thin">
        <color rgb="FF333333"/>
      </top>
      <bottom style="thin">
        <color rgb="FF333333"/>
      </bottom>
      <diagonal/>
    </border>
    <border>
      <left style="thin">
        <color rgb="FFFFFFFF"/>
      </left>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style="thin">
        <color rgb="FF333333"/>
      </left>
      <right style="thin">
        <color rgb="FF333333"/>
      </right>
      <top style="thin">
        <color rgb="FF000000"/>
      </top>
      <bottom style="thin">
        <color rgb="FF333333"/>
      </bottom>
      <diagonal/>
    </border>
    <border>
      <left style="double">
        <color rgb="FF000000"/>
      </left>
      <right style="thin">
        <color rgb="FF000000"/>
      </right>
      <top/>
      <bottom/>
      <diagonal/>
    </border>
    <border>
      <left/>
      <right/>
      <top style="thin">
        <color rgb="FF0000FF"/>
      </top>
      <bottom style="thin">
        <color rgb="FF0000FF"/>
      </bottom>
      <diagonal/>
    </border>
    <border>
      <left/>
      <right/>
      <top/>
      <bottom style="thin">
        <color rgb="FF0000FF"/>
      </bottom>
      <diagonal/>
    </border>
    <border>
      <left/>
      <right/>
      <top style="thin">
        <color rgb="FF4F81BD"/>
      </top>
      <bottom style="double">
        <color rgb="FF4F81BD"/>
      </bottom>
      <diagonal/>
    </border>
    <border>
      <left/>
      <right/>
      <top style="thin">
        <color rgb="FFCCFFFF"/>
      </top>
      <bottom style="double">
        <color rgb="FFCC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top style="medium">
        <color theme="1"/>
      </top>
      <bottom style="thin">
        <color theme="1"/>
      </bottom>
      <diagonal/>
    </border>
    <border>
      <left/>
      <right/>
      <top/>
      <bottom style="dotted">
        <color indexed="64"/>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rgb="FFF1F1F1"/>
      </left>
      <right/>
      <top style="medium">
        <color rgb="FFF1F1F1"/>
      </top>
      <bottom style="medium">
        <color rgb="FFF1F1F1"/>
      </bottom>
      <diagonal/>
    </border>
    <border>
      <left/>
      <right style="medium">
        <color rgb="FFF1F1F1"/>
      </right>
      <top style="medium">
        <color rgb="FFF1F1F1"/>
      </top>
      <bottom style="medium">
        <color rgb="FFF1F1F1"/>
      </bottom>
      <diagonal/>
    </border>
  </borders>
  <cellStyleXfs count="60828">
    <xf numFmtId="0" fontId="0" fillId="0" borderId="0"/>
    <xf numFmtId="166" fontId="6" fillId="0" borderId="0" applyFont="0" applyFill="0" applyBorder="0" applyAlignment="0" applyProtection="0"/>
    <xf numFmtId="9" fontId="6" fillId="0" borderId="0" applyFon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9" fillId="0" borderId="0"/>
    <xf numFmtId="9" fontId="9" fillId="0" borderId="0" applyFont="0" applyFill="0" applyBorder="0" applyAlignment="0" applyProtection="0"/>
    <xf numFmtId="166" fontId="9" fillId="0" borderId="0" applyFont="0" applyFill="0" applyBorder="0" applyAlignment="0" applyProtection="0"/>
    <xf numFmtId="0" fontId="14" fillId="0" borderId="0">
      <protection locked="0"/>
    </xf>
    <xf numFmtId="0" fontId="8" fillId="3" borderId="0">
      <alignment vertical="center"/>
      <protection locked="0"/>
    </xf>
    <xf numFmtId="0" fontId="10" fillId="3" borderId="6">
      <alignment horizontal="center" vertical="center"/>
      <protection locked="0"/>
    </xf>
    <xf numFmtId="0" fontId="10" fillId="3" borderId="7">
      <alignment vertical="center"/>
      <protection locked="0"/>
    </xf>
    <xf numFmtId="0" fontId="10" fillId="4" borderId="0">
      <protection locked="0"/>
    </xf>
    <xf numFmtId="0" fontId="8" fillId="0" borderId="0">
      <protection locked="0"/>
    </xf>
    <xf numFmtId="0" fontId="10" fillId="0" borderId="0">
      <protection locked="0"/>
    </xf>
    <xf numFmtId="166" fontId="10" fillId="0" borderId="0" applyFont="0" applyFill="0" applyBorder="0" applyAlignment="0" applyProtection="0"/>
    <xf numFmtId="0" fontId="15" fillId="0" borderId="0" applyNumberFormat="0" applyFill="0" applyBorder="0" applyAlignment="0" applyProtection="0">
      <alignment vertical="top"/>
      <protection locked="0"/>
    </xf>
    <xf numFmtId="0" fontId="10" fillId="0" borderId="0"/>
    <xf numFmtId="0" fontId="10" fillId="5" borderId="0">
      <protection locked="0"/>
    </xf>
    <xf numFmtId="0" fontId="10" fillId="0" borderId="0"/>
    <xf numFmtId="0" fontId="8" fillId="0" borderId="0"/>
    <xf numFmtId="0" fontId="8" fillId="0" borderId="0"/>
    <xf numFmtId="0" fontId="10" fillId="0" borderId="0"/>
    <xf numFmtId="168" fontId="16" fillId="0" borderId="0"/>
    <xf numFmtId="0" fontId="10" fillId="0" borderId="0"/>
    <xf numFmtId="0" fontId="10" fillId="0" borderId="0"/>
    <xf numFmtId="168" fontId="16" fillId="0" borderId="0"/>
    <xf numFmtId="168" fontId="16" fillId="0" borderId="0"/>
    <xf numFmtId="169" fontId="16" fillId="0" borderId="0" applyNumberFormat="0"/>
    <xf numFmtId="0" fontId="6" fillId="0" borderId="0"/>
    <xf numFmtId="0" fontId="10" fillId="0" borderId="0"/>
    <xf numFmtId="9" fontId="16" fillId="0" borderId="0" applyFont="0" applyFill="0" applyBorder="0" applyAlignment="0" applyProtection="0"/>
    <xf numFmtId="0" fontId="10" fillId="0" borderId="0"/>
    <xf numFmtId="0" fontId="10" fillId="0" borderId="0"/>
    <xf numFmtId="0" fontId="10" fillId="0" borderId="0"/>
    <xf numFmtId="0" fontId="10" fillId="0" borderId="0"/>
    <xf numFmtId="0" fontId="10" fillId="4" borderId="0">
      <protection locked="0"/>
    </xf>
    <xf numFmtId="0" fontId="10" fillId="0" borderId="0"/>
    <xf numFmtId="0" fontId="10" fillId="0" borderId="0"/>
    <xf numFmtId="0" fontId="5" fillId="0" borderId="0"/>
    <xf numFmtId="166" fontId="5" fillId="0" borderId="0" applyFont="0" applyFill="0" applyBorder="0" applyAlignment="0" applyProtection="0"/>
    <xf numFmtId="0" fontId="5" fillId="0" borderId="0"/>
    <xf numFmtId="9" fontId="5" fillId="0" borderId="0" applyFont="0" applyFill="0" applyBorder="0" applyAlignment="0" applyProtection="0"/>
    <xf numFmtId="166" fontId="5" fillId="0" borderId="0" applyFont="0" applyFill="0" applyBorder="0" applyAlignment="0" applyProtection="0"/>
    <xf numFmtId="0" fontId="4" fillId="0" borderId="0"/>
    <xf numFmtId="166" fontId="4" fillId="0" borderId="0" applyFont="0" applyFill="0" applyBorder="0" applyAlignment="0" applyProtection="0"/>
    <xf numFmtId="0" fontId="20" fillId="0" borderId="0">
      <protection locked="0"/>
    </xf>
    <xf numFmtId="166"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28" fillId="0" borderId="0">
      <alignment vertical="top"/>
    </xf>
    <xf numFmtId="166" fontId="3" fillId="0" borderId="0" applyFont="0" applyFill="0" applyBorder="0" applyAlignment="0" applyProtection="0"/>
    <xf numFmtId="0" fontId="2" fillId="0" borderId="0"/>
    <xf numFmtId="0" fontId="29" fillId="0" borderId="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Border="0" applyProtection="0"/>
    <xf numFmtId="0" fontId="32" fillId="0" borderId="0"/>
    <xf numFmtId="9" fontId="6" fillId="0" borderId="0" applyFont="0" applyFill="0" applyBorder="0" applyAlignment="0" applyProtection="0"/>
    <xf numFmtId="0" fontId="6" fillId="0" borderId="0"/>
    <xf numFmtId="0" fontId="24" fillId="0" borderId="0"/>
    <xf numFmtId="0" fontId="53" fillId="0" borderId="0" applyNumberFormat="0" applyFill="0" applyBorder="0" applyAlignment="0" applyProtection="0"/>
    <xf numFmtId="0" fontId="43" fillId="0" borderId="20" applyNumberFormat="0" applyFill="0" applyAlignment="0" applyProtection="0"/>
    <xf numFmtId="0" fontId="44" fillId="0" borderId="21" applyNumberFormat="0" applyFill="0" applyAlignment="0" applyProtection="0"/>
    <xf numFmtId="0" fontId="45" fillId="0" borderId="22" applyNumberFormat="0" applyFill="0" applyAlignment="0" applyProtection="0"/>
    <xf numFmtId="0" fontId="45" fillId="0" borderId="0" applyNumberFormat="0" applyFill="0" applyBorder="0" applyAlignment="0" applyProtection="0"/>
    <xf numFmtId="0" fontId="42" fillId="10" borderId="0" applyNumberFormat="0" applyBorder="0" applyAlignment="0" applyProtection="0"/>
    <xf numFmtId="0" fontId="38" fillId="9" borderId="0" applyNumberFormat="0" applyBorder="0" applyAlignment="0" applyProtection="0"/>
    <xf numFmtId="0" fontId="51" fillId="28" borderId="0" applyNumberFormat="0" applyBorder="0" applyAlignment="0" applyProtection="0"/>
    <xf numFmtId="0" fontId="47" fillId="13" borderId="18" applyNumberFormat="0" applyAlignment="0" applyProtection="0"/>
    <xf numFmtId="0" fontId="52" fillId="26" borderId="25" applyNumberFormat="0" applyAlignment="0" applyProtection="0"/>
    <xf numFmtId="0" fontId="39" fillId="26" borderId="18" applyNumberFormat="0" applyAlignment="0" applyProtection="0"/>
    <xf numFmtId="0" fontId="48" fillId="0" borderId="23" applyNumberFormat="0" applyFill="0" applyAlignment="0" applyProtection="0"/>
    <xf numFmtId="0" fontId="40" fillId="27" borderId="19" applyNumberFormat="0" applyAlignment="0" applyProtection="0"/>
    <xf numFmtId="0" fontId="55" fillId="0" borderId="0" applyNumberFormat="0" applyFill="0" applyBorder="0" applyAlignment="0" applyProtection="0"/>
    <xf numFmtId="0" fontId="24" fillId="29" borderId="24" applyNumberFormat="0" applyFont="0" applyAlignment="0" applyProtection="0"/>
    <xf numFmtId="0" fontId="41" fillId="0" borderId="0" applyNumberFormat="0" applyFill="0" applyBorder="0" applyAlignment="0" applyProtection="0"/>
    <xf numFmtId="0" fontId="54" fillId="0" borderId="26" applyNumberFormat="0" applyFill="0" applyAlignment="0" applyProtection="0"/>
    <xf numFmtId="0" fontId="37" fillId="22"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36" fillId="9"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7" fillId="24"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7" fillId="21" borderId="0" applyNumberFormat="0" applyBorder="0" applyAlignment="0" applyProtection="0"/>
    <xf numFmtId="0" fontId="46" fillId="0" borderId="0" applyNumberFormat="0" applyFill="0" applyBorder="0" applyAlignment="0" applyProtection="0"/>
    <xf numFmtId="171" fontId="49" fillId="0" borderId="0" applyBorder="0" applyProtection="0">
      <alignment horizontal="right"/>
    </xf>
    <xf numFmtId="171" fontId="50" fillId="0" borderId="0" applyBorder="0" applyProtection="0">
      <alignment horizontal="right"/>
    </xf>
    <xf numFmtId="0" fontId="59" fillId="0" borderId="0">
      <protection locked="0"/>
    </xf>
    <xf numFmtId="0" fontId="1" fillId="0" borderId="0"/>
    <xf numFmtId="0" fontId="24" fillId="0" borderId="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0" fontId="36" fillId="30" borderId="0" applyNumberFormat="0" applyBorder="0" applyAlignment="0" applyProtection="0"/>
    <xf numFmtId="0" fontId="36"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24" fillId="0" borderId="0" applyNumberFormat="0" applyFont="0" applyBorder="0" applyProtection="0"/>
    <xf numFmtId="0" fontId="36" fillId="30" borderId="0" applyNumberFormat="0" applyBorder="0" applyAlignment="0" applyProtection="0"/>
    <xf numFmtId="0" fontId="36" fillId="31" borderId="0" applyNumberFormat="0" applyBorder="0" applyAlignment="0" applyProtection="0"/>
    <xf numFmtId="0" fontId="73"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24" fillId="0" borderId="0" applyNumberFormat="0" applyFont="0" applyBorder="0" applyProtection="0"/>
    <xf numFmtId="0" fontId="36" fillId="32" borderId="0" applyNumberFormat="0" applyBorder="0" applyAlignment="0" applyProtection="0"/>
    <xf numFmtId="0" fontId="36" fillId="33" borderId="0" applyNumberFormat="0" applyBorder="0" applyAlignment="0" applyProtection="0"/>
    <xf numFmtId="0" fontId="73"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24" fillId="0" borderId="0" applyNumberFormat="0" applyFont="0" applyBorder="0" applyProtection="0"/>
    <xf numFmtId="0" fontId="36" fillId="10" borderId="0" applyNumberFormat="0" applyBorder="0" applyAlignment="0" applyProtection="0"/>
    <xf numFmtId="0" fontId="36" fillId="34" borderId="0" applyNumberFormat="0" applyBorder="0" applyAlignment="0" applyProtection="0"/>
    <xf numFmtId="0" fontId="73"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35" borderId="0" applyNumberFormat="0" applyBorder="0" applyAlignment="0" applyProtection="0"/>
    <xf numFmtId="0" fontId="73" fillId="36"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24" fillId="0" borderId="0" applyNumberFormat="0" applyFont="0" applyBorder="0" applyProtection="0"/>
    <xf numFmtId="0" fontId="36" fillId="36" borderId="0" applyNumberFormat="0" applyBorder="0" applyAlignment="0" applyProtection="0"/>
    <xf numFmtId="0" fontId="36" fillId="37" borderId="0" applyNumberFormat="0" applyBorder="0" applyAlignment="0" applyProtection="0"/>
    <xf numFmtId="0" fontId="73" fillId="36"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36" fillId="38" borderId="0" applyNumberFormat="0" applyBorder="0" applyAlignment="0" applyProtection="0"/>
    <xf numFmtId="0" fontId="36" fillId="3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24" fillId="0" borderId="0" applyNumberFormat="0" applyFont="0" applyBorder="0" applyProtection="0"/>
    <xf numFmtId="0" fontId="36" fillId="38" borderId="0" applyNumberFormat="0" applyBorder="0" applyAlignment="0" applyProtection="0"/>
    <xf numFmtId="0" fontId="36" fillId="39" borderId="0" applyNumberFormat="0" applyBorder="0" applyAlignment="0" applyProtection="0"/>
    <xf numFmtId="0" fontId="73"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36"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6" borderId="0" applyNumberFormat="0" applyBorder="0" applyAlignment="0" applyProtection="0"/>
    <xf numFmtId="0" fontId="72" fillId="39" borderId="0" applyNumberFormat="0" applyBorder="0" applyAlignment="0" applyProtection="0"/>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1" borderId="0" applyNumberFormat="0" applyBorder="0" applyAlignment="0" applyProtection="0"/>
    <xf numFmtId="0" fontId="73"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24" fillId="0" borderId="0" applyNumberFormat="0" applyFont="0" applyBorder="0" applyProtection="0"/>
    <xf numFmtId="0" fontId="36" fillId="15" borderId="0" applyNumberFormat="0" applyBorder="0" applyAlignment="0" applyProtection="0"/>
    <xf numFmtId="0" fontId="36" fillId="42" borderId="0" applyNumberFormat="0" applyBorder="0" applyAlignment="0" applyProtection="0"/>
    <xf numFmtId="0" fontId="73" fillId="36"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24" fillId="0" borderId="0" applyNumberFormat="0" applyFont="0" applyBorder="0" applyProtection="0"/>
    <xf numFmtId="0" fontId="36" fillId="16" borderId="0" applyNumberFormat="0" applyBorder="0" applyAlignment="0" applyProtection="0"/>
    <xf numFmtId="0" fontId="36" fillId="43" borderId="0" applyNumberFormat="0" applyBorder="0" applyAlignment="0" applyProtection="0"/>
    <xf numFmtId="0" fontId="73" fillId="36"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44" borderId="0" applyNumberFormat="0" applyBorder="0" applyAlignment="0" applyProtection="0"/>
    <xf numFmtId="0" fontId="73" fillId="10"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5" borderId="0" applyNumberFormat="0" applyBorder="0" applyAlignment="0" applyProtection="0"/>
    <xf numFmtId="0" fontId="73" fillId="10"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24" fillId="0" borderId="0" applyNumberFormat="0" applyFont="0" applyBorder="0" applyProtection="0"/>
    <xf numFmtId="0" fontId="36" fillId="46" borderId="0" applyNumberFormat="0" applyBorder="0" applyAlignment="0" applyProtection="0"/>
    <xf numFmtId="0" fontId="36" fillId="48" borderId="0" applyNumberFormat="0" applyBorder="0" applyAlignment="0" applyProtection="0"/>
    <xf numFmtId="0" fontId="73"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36" fillId="4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7" borderId="0" applyNumberFormat="0" applyBorder="0" applyAlignment="0" applyProtection="0"/>
    <xf numFmtId="0" fontId="72" fillId="48" borderId="0" applyNumberFormat="0" applyBorder="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0" fontId="37" fillId="49" borderId="0" applyNumberFormat="0" applyBorder="0" applyAlignment="0" applyProtection="0"/>
    <xf numFmtId="0" fontId="37"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37" fillId="49" borderId="0" applyNumberFormat="0" applyBorder="0" applyAlignment="0" applyProtection="0"/>
    <xf numFmtId="0" fontId="74" fillId="50" borderId="0" applyNumberFormat="0" applyBorder="0" applyAlignment="0" applyProtection="0"/>
    <xf numFmtId="0" fontId="37" fillId="50" borderId="0" applyNumberFormat="0" applyBorder="0" applyAlignment="0" applyProtection="0"/>
    <xf numFmtId="0" fontId="75" fillId="50"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7" fillId="4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37" fillId="15" borderId="0" applyNumberFormat="0" applyBorder="0" applyAlignment="0" applyProtection="0"/>
    <xf numFmtId="0" fontId="74" fillId="51" borderId="0" applyNumberFormat="0" applyBorder="0" applyAlignment="0" applyProtection="0"/>
    <xf numFmtId="0" fontId="37" fillId="51" borderId="0" applyNumberFormat="0" applyBorder="0" applyAlignment="0" applyProtection="0"/>
    <xf numFmtId="0" fontId="75" fillId="36"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37" fillId="16" borderId="0" applyNumberFormat="0" applyBorder="0" applyAlignment="0" applyProtection="0"/>
    <xf numFmtId="0" fontId="74" fillId="52" borderId="0" applyNumberFormat="0" applyBorder="0" applyAlignment="0" applyProtection="0"/>
    <xf numFmtId="0" fontId="37" fillId="52" borderId="0" applyNumberFormat="0" applyBorder="0" applyAlignment="0" applyProtection="0"/>
    <xf numFmtId="0" fontId="75" fillId="10"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53" borderId="0" applyNumberFormat="0" applyBorder="0" applyAlignment="0" applyProtection="0"/>
    <xf numFmtId="0" fontId="37" fillId="53" borderId="0" applyNumberFormat="0" applyBorder="0" applyAlignment="0" applyProtection="0"/>
    <xf numFmtId="0" fontId="75" fillId="10"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54" borderId="0" applyNumberFormat="0" applyBorder="0" applyAlignment="0" applyProtection="0"/>
    <xf numFmtId="0" fontId="37" fillId="54" borderId="0" applyNumberFormat="0" applyBorder="0" applyAlignment="0" applyProtection="0"/>
    <xf numFmtId="0" fontId="75" fillId="28"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37" fillId="20"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37" fillId="55" borderId="0" applyNumberFormat="0" applyBorder="0" applyAlignment="0" applyProtection="0"/>
    <xf numFmtId="0" fontId="74" fillId="57" borderId="0" applyNumberFormat="0" applyBorder="0" applyAlignment="0" applyProtection="0"/>
    <xf numFmtId="0" fontId="37" fillId="57" borderId="0" applyNumberFormat="0" applyBorder="0" applyAlignment="0" applyProtection="0"/>
    <xf numFmtId="0" fontId="75" fillId="57"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77" fillId="0" borderId="34" applyNumberFormat="0" applyFill="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37" fillId="58" borderId="0" applyNumberFormat="0" applyBorder="0" applyAlignment="0" applyProtection="0"/>
    <xf numFmtId="0" fontId="75"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37" fillId="60" borderId="0" applyNumberFormat="0" applyBorder="0" applyAlignment="0" applyProtection="0"/>
    <xf numFmtId="0" fontId="75"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37" fillId="63" borderId="0" applyNumberFormat="0" applyBorder="0" applyAlignment="0" applyProtection="0"/>
    <xf numFmtId="0" fontId="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37" fillId="64" borderId="0" applyNumberFormat="0" applyBorder="0" applyAlignment="0" applyProtection="0"/>
    <xf numFmtId="0" fontId="75"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37" fillId="65" borderId="0" applyNumberFormat="0" applyBorder="0" applyAlignment="0" applyProtection="0"/>
    <xf numFmtId="0" fontId="75"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37" fillId="68" borderId="0" applyNumberFormat="0" applyBorder="0" applyAlignment="0" applyProtection="0"/>
    <xf numFmtId="0" fontId="75" fillId="6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8" fillId="0" borderId="0" applyNumberFormat="0" applyFill="0" applyBorder="0" applyAlignment="0">
      <protection locked="0"/>
    </xf>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9" fillId="0" borderId="35" applyNumberFormat="0">
      <alignment vertical="center"/>
      <protection locked="0"/>
    </xf>
    <xf numFmtId="0" fontId="38" fillId="32" borderId="0" applyNumberFormat="0" applyBorder="0" applyAlignment="0" applyProtection="0"/>
    <xf numFmtId="0" fontId="38"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38" fillId="32" borderId="0" applyNumberFormat="0" applyBorder="0" applyAlignment="0" applyProtection="0"/>
    <xf numFmtId="0" fontId="64" fillId="69" borderId="0" applyNumberFormat="0" applyBorder="0" applyAlignment="0" applyProtection="0"/>
    <xf numFmtId="0" fontId="81" fillId="69" borderId="0" applyNumberFormat="0" applyBorder="0" applyAlignment="0" applyProtection="0"/>
    <xf numFmtId="0" fontId="82" fillId="11"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38" fillId="32" borderId="0" applyNumberFormat="0" applyBorder="0" applyAlignment="0" applyProtection="0"/>
    <xf numFmtId="176" fontId="24" fillId="0" borderId="0" applyFont="0" applyBorder="0" applyProtection="0"/>
    <xf numFmtId="176" fontId="24" fillId="0" borderId="0" applyFont="0" applyBorder="0" applyProtection="0"/>
    <xf numFmtId="176" fontId="24" fillId="0" borderId="0" applyFont="0" applyBorder="0" applyProtection="0"/>
    <xf numFmtId="176" fontId="24" fillId="0" borderId="0" applyFont="0" applyBorder="0" applyProtection="0"/>
    <xf numFmtId="0" fontId="71" fillId="20" borderId="0" applyNumberFormat="0" applyBorder="0" applyProtection="0">
      <alignment vertical="top"/>
    </xf>
    <xf numFmtId="0" fontId="83" fillId="0" borderId="0" applyNumberFormat="0" applyBorder="0" applyAlignment="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177" fontId="84" fillId="0" borderId="36" applyAlignment="0" applyProtection="0"/>
    <xf numFmtId="49" fontId="24" fillId="0" borderId="0" applyFont="0" applyFill="0" applyBorder="0" applyAlignment="0" applyProtection="0"/>
    <xf numFmtId="3" fontId="33" fillId="0" borderId="0" applyBorder="0" applyAlignment="0" applyProtection="0"/>
    <xf numFmtId="167" fontId="71" fillId="0" borderId="0" applyFill="0" applyBorder="0" applyAlignment="0" applyProtection="0"/>
    <xf numFmtId="49" fontId="71" fillId="0" borderId="0" applyBorder="0" applyAlignment="0" applyProtection="0"/>
    <xf numFmtId="49" fontId="85" fillId="0" borderId="37" applyAlignment="0" applyProtection="0"/>
    <xf numFmtId="49" fontId="85" fillId="0" borderId="37" applyAlignment="0" applyProtection="0"/>
    <xf numFmtId="49" fontId="85" fillId="0" borderId="37" applyAlignment="0" applyProtection="0"/>
    <xf numFmtId="49" fontId="85" fillId="0" borderId="37" applyAlignment="0" applyProtection="0"/>
    <xf numFmtId="49" fontId="85" fillId="0" borderId="0" applyBorder="0" applyAlignment="0" applyProtection="0"/>
    <xf numFmtId="49" fontId="86" fillId="0" borderId="0" applyBorder="0" applyAlignment="0" applyProtection="0"/>
    <xf numFmtId="0" fontId="87" fillId="26" borderId="18" applyNumberFormat="0" applyAlignment="0" applyProtection="0"/>
    <xf numFmtId="0" fontId="88"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87"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68" fillId="70" borderId="27" applyNumberFormat="0" applyAlignment="0" applyProtection="0"/>
    <xf numFmtId="0" fontId="90" fillId="70" borderId="27" applyNumberFormat="0" applyAlignment="0" applyProtection="0"/>
    <xf numFmtId="0" fontId="91" fillId="7" borderId="27"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68" fillId="70" borderId="27" applyNumberFormat="0" applyAlignment="0" applyProtection="0"/>
    <xf numFmtId="0" fontId="68" fillId="70" borderId="27" applyNumberFormat="0" applyAlignment="0" applyProtection="0"/>
    <xf numFmtId="0" fontId="88" fillId="26" borderId="18" applyNumberFormat="0" applyAlignment="0" applyProtection="0"/>
    <xf numFmtId="0" fontId="24" fillId="0" borderId="0" applyNumberFormat="0" applyFont="0" applyFill="0" applyBorder="0">
      <alignment horizontal="center" vertical="center"/>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60" fillId="0" borderId="0" applyNumberFormat="0" applyFill="0" applyBorder="0" applyAlignment="0" applyProtection="0"/>
    <xf numFmtId="0" fontId="92" fillId="0" borderId="0" applyNumberFormat="0" applyFill="0" applyBorder="0" applyAlignment="0" applyProtection="0"/>
    <xf numFmtId="0" fontId="19"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40" fillId="27" borderId="38" applyNumberFormat="0" applyAlignment="0" applyProtection="0"/>
    <xf numFmtId="0" fontId="93" fillId="27" borderId="38" applyNumberFormat="0" applyAlignment="0" applyProtection="0"/>
    <xf numFmtId="0" fontId="93" fillId="27" borderId="38" applyNumberFormat="0" applyAlignment="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3" fillId="27" borderId="38" applyNumberFormat="0" applyAlignment="0" applyProtection="0"/>
    <xf numFmtId="0" fontId="24" fillId="0" borderId="0" applyNumberFormat="0" applyFont="0" applyBorder="0" applyProtection="0"/>
    <xf numFmtId="0" fontId="40" fillId="27" borderId="38" applyNumberFormat="0" applyAlignment="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40" fillId="27" borderId="38" applyNumberFormat="0" applyAlignment="0" applyProtection="0"/>
    <xf numFmtId="0" fontId="93" fillId="71" borderId="30" applyNumberFormat="0" applyAlignment="0" applyProtection="0"/>
    <xf numFmtId="0" fontId="40" fillId="71" borderId="30" applyNumberFormat="0" applyAlignment="0" applyProtection="0"/>
    <xf numFmtId="0" fontId="94" fillId="71" borderId="30" applyNumberFormat="0" applyAlignment="0" applyProtection="0"/>
    <xf numFmtId="0" fontId="93"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8" applyNumberFormat="0" applyAlignment="0" applyProtection="0"/>
    <xf numFmtId="0" fontId="93" fillId="71" borderId="30" applyNumberFormat="0" applyAlignment="0" applyProtection="0"/>
    <xf numFmtId="0" fontId="93" fillId="71" borderId="30" applyNumberFormat="0" applyAlignment="0" applyProtection="0"/>
    <xf numFmtId="0" fontId="40" fillId="27" borderId="38" applyNumberFormat="0" applyAlignment="0" applyProtection="0"/>
    <xf numFmtId="179" fontId="24" fillId="16" borderId="18" applyFont="0" applyProtection="0">
      <alignment horizontal="center" vertical="center" shrinkToFit="1"/>
    </xf>
    <xf numFmtId="179" fontId="24" fillId="55" borderId="18" applyFont="0" applyProtection="0">
      <alignment horizontal="center" vertical="center" shrinkToFit="1"/>
    </xf>
    <xf numFmtId="179" fontId="24" fillId="23" borderId="18" applyFont="0" applyProtection="0">
      <alignment horizontal="center" vertical="center" shrinkToFit="1"/>
    </xf>
    <xf numFmtId="175" fontId="24" fillId="0" borderId="0" applyFont="0" applyFill="0" applyBorder="0" applyProtection="0">
      <alignment horizontal="right"/>
    </xf>
    <xf numFmtId="180" fontId="24" fillId="0" borderId="0" applyFont="0" applyFill="0" applyBorder="0" applyProtection="0">
      <alignment horizontal="left"/>
    </xf>
    <xf numFmtId="0" fontId="24" fillId="40" borderId="39" applyNumberFormat="0" applyFont="0">
      <alignment horizontal="center" vertical="center"/>
      <protection locked="0"/>
    </xf>
    <xf numFmtId="0" fontId="24" fillId="40" borderId="39" applyNumberFormat="0" applyFont="0">
      <alignment horizontal="center" vertical="center"/>
      <protection locked="0"/>
    </xf>
    <xf numFmtId="0" fontId="24" fillId="40" borderId="39" applyNumberFormat="0" applyFont="0">
      <alignment horizontal="center" vertical="center"/>
      <protection locked="0"/>
    </xf>
    <xf numFmtId="0" fontId="24" fillId="40" borderId="39" applyNumberFormat="0" applyFont="0">
      <alignment horizontal="center" vertical="center"/>
      <protection locked="0"/>
    </xf>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7"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8"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1" fontId="25" fillId="40" borderId="4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0" fontId="24" fillId="0" borderId="0" applyNumberFormat="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9"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91"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92" fontId="24" fillId="0" borderId="0" applyFont="0" applyFill="0" applyBorder="0" applyAlignment="0" applyProtection="0"/>
    <xf numFmtId="3" fontId="24" fillId="0" borderId="0" applyFont="0" applyFill="0" applyBorder="0" applyAlignment="0" applyProtection="0"/>
    <xf numFmtId="0" fontId="100" fillId="0" borderId="0" applyNumberFormat="0" applyBorder="0" applyProtection="0"/>
    <xf numFmtId="0" fontId="76" fillId="0" borderId="0" applyNumberFormat="0" applyBorder="0" applyProtection="0"/>
    <xf numFmtId="0" fontId="100" fillId="0" borderId="0" applyNumberForma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alignment horizontal="left" indent="3"/>
    </xf>
    <xf numFmtId="0" fontId="25" fillId="0" borderId="0" applyNumberFormat="0" applyBorder="0" applyProtection="0">
      <alignment horizontal="left" indent="5"/>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Fill="0" applyBorder="0" applyAlignment="0" applyProtection="0"/>
    <xf numFmtId="193" fontId="24" fillId="0" borderId="0" applyFont="0" applyFill="0" applyBorder="0" applyAlignment="0" applyProtection="0"/>
    <xf numFmtId="0" fontId="10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7"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8" fontId="24" fillId="0" borderId="0" applyFont="0" applyFill="0" applyBorder="0" applyAlignment="0" applyProtection="0"/>
    <xf numFmtId="199" fontId="24" fillId="0" borderId="0" applyFont="0" applyFill="0" applyBorder="0" applyAlignment="0" applyProtection="0"/>
    <xf numFmtId="200" fontId="13" fillId="0" borderId="14" applyFill="0" applyProtection="0">
      <alignment horizontal="left"/>
    </xf>
    <xf numFmtId="1" fontId="13" fillId="0" borderId="15" applyProtection="0">
      <alignment horizontal="left"/>
    </xf>
    <xf numFmtId="1" fontId="13" fillId="0" borderId="0" applyFill="0" applyBorder="0" applyProtection="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0" fontId="102" fillId="0" borderId="0" applyNumberFormat="0" applyBorder="0" applyProtection="0"/>
    <xf numFmtId="0" fontId="103" fillId="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41" applyNumberFormat="0" applyFon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19"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4" fontId="24" fillId="0" borderId="0" applyFont="0" applyFill="0" applyBorder="0" applyAlignment="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3" fontId="24" fillId="0" borderId="0" applyFont="0" applyFill="0" applyBorder="0" applyAlignment="0" applyProtection="0"/>
    <xf numFmtId="0" fontId="4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41" fillId="0" borderId="0" applyNumberFormat="0" applyFill="0" applyBorder="0" applyAlignment="0" applyProtection="0"/>
    <xf numFmtId="0" fontId="70"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0" fillId="0" borderId="0" applyNumberFormat="0" applyFill="0" applyBorder="0" applyAlignment="0" applyProtection="0"/>
    <xf numFmtId="15" fontId="24" fillId="0" borderId="0" applyFont="0" applyFill="0" applyBorder="0" applyProtection="0">
      <alignment horizontal="center"/>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5" fillId="40" borderId="0" applyNumberFormat="0" applyBorder="0">
      <alignment vertical="center"/>
      <protection locked="0"/>
    </xf>
    <xf numFmtId="0" fontId="25" fillId="40" borderId="0" applyNumberFormat="0" applyBorder="0">
      <alignment vertical="center"/>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2" fontId="24" fillId="0" borderId="0" applyFont="0" applyFill="0" applyBorder="0" applyAlignment="0" applyProtection="0"/>
    <xf numFmtId="0" fontId="107" fillId="0" borderId="0" applyNumberFormat="0" applyBorder="0" applyProtection="0"/>
    <xf numFmtId="0" fontId="108" fillId="0" borderId="0" applyNumberFormat="0" applyBorder="0">
      <alignment horizontal="right"/>
      <protection locked="0"/>
    </xf>
    <xf numFmtId="0" fontId="24" fillId="0" borderId="0" applyNumberFormat="0" applyFont="0" applyBorder="0" applyProtection="0"/>
    <xf numFmtId="0" fontId="24" fillId="0" borderId="0" applyNumberFormat="0" applyFont="0" applyBorder="0" applyProtection="0"/>
    <xf numFmtId="0" fontId="109" fillId="0" borderId="0" applyNumberFormat="0" applyFill="0" applyBorder="0" applyAlignme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5" fillId="0" borderId="0" applyNumberFormat="0" applyBorder="0">
      <protection locked="0"/>
    </xf>
    <xf numFmtId="0" fontId="25" fillId="0" borderId="0" applyNumberFormat="0" applyBorder="0">
      <protection locked="0"/>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110" fillId="0" borderId="0" applyNumberFormat="0" applyBorder="0" applyProtection="0">
      <alignment horizontal="left"/>
    </xf>
    <xf numFmtId="0" fontId="111" fillId="0" borderId="0" applyNumberFormat="0" applyFill="0" applyBorder="0" applyProtection="0">
      <alignment horizontal="left"/>
    </xf>
    <xf numFmtId="0" fontId="112" fillId="0" borderId="0" applyNumberFormat="0" applyBorder="0" applyProtection="0">
      <alignment horizontal="left"/>
    </xf>
    <xf numFmtId="0" fontId="111" fillId="0" borderId="0" applyNumberFormat="0" applyBorder="0" applyProtection="0">
      <alignment horizontal="left"/>
    </xf>
    <xf numFmtId="0" fontId="112" fillId="0" borderId="0" applyNumberFormat="0" applyFill="0" applyBorder="0" applyProtection="0">
      <alignment horizontal="left"/>
    </xf>
    <xf numFmtId="0" fontId="113" fillId="0" borderId="0" applyNumberFormat="0" applyBorder="0" applyProtection="0">
      <alignment horizontal="left"/>
    </xf>
    <xf numFmtId="0" fontId="24" fillId="55" borderId="42" applyNumberFormat="0" applyFont="0" applyProtection="0"/>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42" fillId="10" borderId="0" applyNumberFormat="0" applyBorder="0" applyAlignment="0" applyProtection="0"/>
    <xf numFmtId="0" fontId="42"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42" fillId="10" borderId="0" applyNumberFormat="0" applyBorder="0" applyAlignment="0" applyProtection="0"/>
    <xf numFmtId="0" fontId="63" fillId="73" borderId="0" applyNumberFormat="0" applyBorder="0" applyAlignment="0" applyProtection="0"/>
    <xf numFmtId="0" fontId="115" fillId="73" borderId="0" applyNumberFormat="0" applyBorder="0" applyAlignment="0" applyProtection="0"/>
    <xf numFmtId="0" fontId="116" fillId="36"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42" fillId="10" borderId="0" applyNumberFormat="0" applyBorder="0" applyAlignment="0" applyProtection="0"/>
    <xf numFmtId="205" fontId="71" fillId="26" borderId="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23" borderId="42" applyNumberFormat="0" applyFont="0" applyProtection="0"/>
    <xf numFmtId="0" fontId="117" fillId="0" borderId="0" applyNumberFormat="0" applyBorder="0" applyProtection="0">
      <alignment horizontal="right"/>
    </xf>
    <xf numFmtId="0" fontId="118" fillId="0" borderId="0" applyNumberFormat="0" applyBorder="0" applyProtection="0">
      <alignment horizontal="left"/>
    </xf>
    <xf numFmtId="0" fontId="118" fillId="0" borderId="0" applyNumberFormat="0" applyBorder="0" applyProtection="0">
      <alignment horizontal="left"/>
    </xf>
    <xf numFmtId="0" fontId="61" fillId="0" borderId="4" applyNumberFormat="0" applyAlignment="0" applyProtection="0"/>
    <xf numFmtId="0" fontId="61" fillId="0" borderId="33" applyNumberFormat="0" applyProtection="0">
      <alignment horizontal="left" vertical="center"/>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34" fillId="74" borderId="0" applyNumberFormat="0" applyBorder="0" applyProtection="0">
      <alignment horizontal="left"/>
    </xf>
    <xf numFmtId="0" fontId="120" fillId="0" borderId="0" applyNumberFormat="0" applyFill="0" applyBorder="0" applyAlignment="0" applyProtection="0"/>
    <xf numFmtId="0" fontId="121"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3" fillId="0" borderId="43" applyNumberFormat="0" applyFill="0" applyAlignment="0" applyProtection="0"/>
    <xf numFmtId="0" fontId="124" fillId="0" borderId="20" applyNumberFormat="0" applyFill="0" applyAlignment="0" applyProtection="0"/>
    <xf numFmtId="0" fontId="125" fillId="0" borderId="20" applyNumberFormat="0" applyFill="0" applyAlignment="0" applyProtection="0"/>
    <xf numFmtId="0" fontId="125" fillId="0" borderId="20" applyNumberFormat="0" applyFill="0" applyAlignment="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124" fillId="0" borderId="20" applyNumberFormat="0" applyFill="0" applyAlignment="0" applyProtection="0"/>
    <xf numFmtId="0" fontId="123" fillId="0" borderId="43" applyNumberFormat="0" applyFill="0" applyAlignment="0" applyProtection="0"/>
    <xf numFmtId="0" fontId="127" fillId="0" borderId="43" applyNumberFormat="0" applyFill="0" applyAlignment="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8" fillId="0" borderId="44"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129" fillId="0" borderId="0" applyNumberFormat="0" applyBorder="0" applyProtection="0">
      <alignment horizontal="left"/>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120" fillId="0" borderId="0" applyNumberFormat="0" applyBorder="0">
      <protection locked="0"/>
    </xf>
    <xf numFmtId="0" fontId="130" fillId="0" borderId="0" applyNumberFormat="0" applyFill="0" applyBorder="0" applyProtection="0">
      <alignment vertical="center"/>
    </xf>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1"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2" fillId="0" borderId="46" applyNumberFormat="0" applyFill="0" applyAlignment="0" applyProtection="0"/>
    <xf numFmtId="0" fontId="133" fillId="0" borderId="21" applyNumberFormat="0" applyFill="0" applyAlignment="0" applyProtection="0"/>
    <xf numFmtId="0" fontId="134" fillId="0" borderId="21" applyNumberFormat="0" applyFill="0" applyAlignment="0" applyProtection="0"/>
    <xf numFmtId="0" fontId="134" fillId="0" borderId="21" applyNumberFormat="0" applyFill="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3" fillId="0" borderId="21" applyNumberFormat="0" applyFill="0" applyAlignment="0" applyProtection="0"/>
    <xf numFmtId="0" fontId="132" fillId="0" borderId="46" applyNumberFormat="0" applyFill="0" applyAlignment="0" applyProtection="0"/>
    <xf numFmtId="0" fontId="135" fillId="0" borderId="46"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6"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24" fillId="0" borderId="45" applyNumberFormat="0" applyFont="0" applyProtection="0">
      <alignment horizontal="left" vertical="top"/>
    </xf>
    <xf numFmtId="0" fontId="138" fillId="0" borderId="0" applyNumberFormat="0" applyFill="0" applyBorder="0" applyProtection="0">
      <alignment vertical="center"/>
    </xf>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1" fillId="0" borderId="48" applyNumberFormat="0" applyFill="0" applyAlignment="0" applyProtection="0"/>
    <xf numFmtId="0" fontId="142"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142" fillId="0" borderId="47"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1" fillId="0" borderId="48" applyNumberFormat="0" applyFill="0" applyAlignment="0" applyProtection="0"/>
    <xf numFmtId="0" fontId="144" fillId="0" borderId="48" applyNumberFormat="0" applyFill="0" applyAlignment="0" applyProtection="0"/>
    <xf numFmtId="0" fontId="143"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5"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178" fontId="139" fillId="0" borderId="0" applyFill="0" applyBorder="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178" fontId="139" fillId="0" borderId="0" applyFill="0" applyBorder="0" applyAlignment="0" applyProtection="0"/>
    <xf numFmtId="178" fontId="139" fillId="0" borderId="0" applyFill="0" applyBorder="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6" fillId="0" borderId="0" applyNumberFormat="0" applyBorder="0" applyProtection="0">
      <alignment horizontal="left"/>
    </xf>
    <xf numFmtId="0" fontId="147" fillId="0" borderId="0" applyNumberFormat="0" applyFill="0" applyBorder="0" applyProtection="0">
      <alignment vertical="center"/>
    </xf>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1"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48" fillId="0" borderId="0" applyFill="0" applyBorder="0" applyAlignment="0" applyProtection="0"/>
    <xf numFmtId="178" fontId="149" fillId="0" borderId="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0" fontId="120" fillId="0" borderId="0" applyNumberFormat="0" applyBorder="0">
      <protection locked="0"/>
    </xf>
    <xf numFmtId="0" fontId="61"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152" fillId="0" borderId="0" applyNumberFormat="0" applyFill="0" applyBorder="0" applyAlignment="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4"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7" fillId="0" borderId="0" applyNumberFormat="0" applyFill="0" applyBorder="0" applyProtection="0">
      <alignment horizontal="center" vertical="center"/>
    </xf>
    <xf numFmtId="0" fontId="157" fillId="0" borderId="0" applyNumberFormat="0" applyFill="0" applyBorder="0" applyProtection="0">
      <alignment horizontal="center" vertical="center"/>
    </xf>
    <xf numFmtId="0" fontId="158" fillId="0" borderId="0" applyNumberFormat="0" applyFill="0" applyBorder="0" applyProtection="0">
      <alignment vertical="center"/>
    </xf>
    <xf numFmtId="0" fontId="159" fillId="0" borderId="0" applyNumberFormat="0" applyFill="0" applyBorder="0" applyProtection="0">
      <alignment horizontal="left"/>
    </xf>
    <xf numFmtId="10" fontId="71" fillId="59" borderId="0" applyBorder="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1" fillId="15"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66" fillId="38"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2" fillId="38" borderId="27" applyNumberFormat="0" applyAlignment="0" applyProtection="0"/>
    <xf numFmtId="0" fontId="47"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205" fontId="164"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5"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6"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7"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170" fillId="0" borderId="50"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172" fillId="0" borderId="29" applyNumberFormat="0" applyFill="0" applyAlignment="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169" fillId="0" borderId="49" applyNumberFormat="0" applyFill="0" applyAlignment="0" applyProtection="0"/>
    <xf numFmtId="0" fontId="69" fillId="0" borderId="2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3" fillId="0" borderId="29" applyNumberFormat="0" applyFill="0" applyAlignment="0" applyProtection="0"/>
    <xf numFmtId="0" fontId="171"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69"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5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50" applyNumberFormat="0" applyFill="0" applyAlignment="0" applyProtection="0"/>
    <xf numFmtId="0" fontId="69" fillId="0" borderId="29" applyNumberFormat="0" applyFill="0" applyAlignment="0" applyProtection="0"/>
    <xf numFmtId="0" fontId="69" fillId="0" borderId="29" applyNumberFormat="0" applyFill="0" applyAlignment="0" applyProtection="0"/>
    <xf numFmtId="0" fontId="170" fillId="0" borderId="50" applyNumberFormat="0" applyFill="0" applyAlignment="0" applyProtection="0"/>
    <xf numFmtId="0" fontId="10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6" fontId="49" fillId="0" borderId="0" applyBorder="0" applyProtection="0">
      <alignment horizontal="right"/>
    </xf>
    <xf numFmtId="206" fontId="71" fillId="0" borderId="0" applyBorder="0" applyProtection="0">
      <alignment horizontal="right"/>
    </xf>
    <xf numFmtId="171" fontId="50" fillId="0" borderId="0" applyBorder="0" applyProtection="0">
      <alignment horizontal="right"/>
    </xf>
    <xf numFmtId="171" fontId="50" fillId="0"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7" fontId="24" fillId="0" borderId="0" applyFont="0" applyFill="0" applyBorder="0" applyAlignment="0" applyProtection="0"/>
    <xf numFmtId="208" fontId="24" fillId="0" borderId="0" applyFont="0" applyFill="0" applyBorder="0" applyAlignment="0" applyProtection="0"/>
    <xf numFmtId="0" fontId="174" fillId="0" borderId="0" applyNumberFormat="0" applyFill="0" applyBorder="0" applyProtection="0">
      <alignment vertical="center"/>
    </xf>
    <xf numFmtId="209" fontId="24" fillId="0" borderId="0" applyFont="0" applyFill="0" applyBorder="0" applyAlignment="0" applyProtection="0"/>
    <xf numFmtId="195" fontId="24" fillId="0" borderId="0" applyFont="0" applyFill="0" applyBorder="0" applyAlignment="0" applyProtection="0"/>
    <xf numFmtId="0" fontId="32" fillId="0" borderId="0" applyNumberFormat="0" applyBorder="0" applyProtection="0">
      <alignment horizontal="left"/>
    </xf>
    <xf numFmtId="0" fontId="24" fillId="0" borderId="0" applyNumberFormat="0" applyFont="0" applyFill="0" applyBorder="0" applyAlignment="0" applyProtection="0"/>
    <xf numFmtId="210" fontId="24" fillId="0" borderId="0" applyFont="0" applyFill="0" applyBorder="0" applyAlignment="0" applyProtection="0"/>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170" fillId="28" borderId="0" applyNumberFormat="0" applyBorder="0" applyAlignment="0" applyProtection="0"/>
    <xf numFmtId="0" fontId="175" fillId="28" borderId="0" applyNumberFormat="0" applyBorder="0" applyAlignment="0" applyProtection="0"/>
    <xf numFmtId="0" fontId="176" fillId="28" borderId="0" applyNumberFormat="0" applyBorder="0" applyAlignment="0" applyProtection="0"/>
    <xf numFmtId="0" fontId="176" fillId="28" borderId="0" applyNumberFormat="0" applyBorder="0" applyAlignment="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7" fillId="59"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0" fillId="28" borderId="0" applyNumberFormat="0" applyBorder="0" applyAlignment="0" applyProtection="0"/>
    <xf numFmtId="0" fontId="65" fillId="7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8" fillId="75"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75" fillId="28" borderId="0" applyNumberFormat="0" applyBorder="0" applyAlignment="0" applyProtection="0"/>
    <xf numFmtId="211" fontId="179" fillId="0" borderId="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180" fillId="0" borderId="0" applyNumberFormat="0" applyBorder="0" applyProtection="0"/>
    <xf numFmtId="3" fontId="181" fillId="0" borderId="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01" fillId="0" borderId="0" applyNumberFormat="0" applyFill="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5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1" fillId="0" borderId="0" applyNumberFormat="0" applyBorder="0" applyProtection="0"/>
    <xf numFmtId="0" fontId="72" fillId="0" borderId="0" applyNumberFormat="0" applyBorder="0" applyProtection="0"/>
    <xf numFmtId="0" fontId="72" fillId="0" borderId="0" applyNumberForma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9"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13" fillId="7"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213" fontId="29" fillId="0" borderId="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214" fontId="79" fillId="0" borderId="0" applyFill="0" applyBorder="0" applyProtection="0">
      <alignment vertical="center"/>
    </xf>
    <xf numFmtId="0" fontId="184" fillId="0" borderId="0" applyNumberFormat="0" applyBorder="0" applyProtection="0"/>
    <xf numFmtId="0" fontId="107" fillId="0" borderId="0" applyNumberFormat="0" applyBorder="0" applyProtection="0"/>
    <xf numFmtId="0" fontId="107" fillId="0" borderId="0" applyNumberFormat="0" applyBorder="0" applyProtection="0"/>
    <xf numFmtId="0" fontId="67" fillId="70" borderId="28" applyNumberFormat="0" applyAlignment="0" applyProtection="0"/>
    <xf numFmtId="0" fontId="67" fillId="70" borderId="28"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7" fillId="7" borderId="28"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67" fillId="70" borderId="2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8" fillId="70" borderId="28"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6"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0" fontId="185" fillId="26" borderId="51" applyNumberFormat="0" applyAlignment="0" applyProtection="0"/>
    <xf numFmtId="191" fontId="168" fillId="7"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9" fillId="7"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1" fontId="192" fillId="0" borderId="0" applyBorder="0" applyProtection="0">
      <alignment horizontal="right" vertical="center"/>
    </xf>
    <xf numFmtId="3" fontId="71" fillId="26" borderId="52" applyProtection="0"/>
    <xf numFmtId="3" fontId="71" fillId="26" borderId="52" applyProtection="0"/>
    <xf numFmtId="3" fontId="71" fillId="26" borderId="52" applyProtection="0"/>
    <xf numFmtId="3" fontId="71" fillId="26" borderId="52" applyProtection="0"/>
    <xf numFmtId="3" fontId="71" fillId="26" borderId="52"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6" fontId="24" fillId="0" borderId="0" applyFont="0" applyFill="0" applyBorder="0" applyAlignment="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217" fontId="50" fillId="0" borderId="0" applyBorder="0" applyProtection="0"/>
    <xf numFmtId="217" fontId="50"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 fontId="193" fillId="38" borderId="39" applyAlignment="0" applyProtection="0"/>
    <xf numFmtId="0" fontId="194" fillId="59" borderId="39" applyNumberFormat="0" applyAlignment="0" applyProtection="0"/>
    <xf numFmtId="0" fontId="195" fillId="27" borderId="53" applyNumberFormat="0" applyAlignment="0" applyProtection="0"/>
    <xf numFmtId="0" fontId="25" fillId="2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6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96" fillId="72" borderId="0" applyNumberFormat="0" applyBorder="0" applyProtection="0">
      <alignment horizontal="center"/>
    </xf>
    <xf numFmtId="0" fontId="96" fillId="72"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xf numFmtId="0" fontId="96"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xf numFmtId="0" fontId="95"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right"/>
    </xf>
    <xf numFmtId="0" fontId="95"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25"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40" borderId="33" applyNumberFormat="0" applyFont="0">
      <alignment vertical="center"/>
      <protection locked="0"/>
    </xf>
    <xf numFmtId="0" fontId="24" fillId="40" borderId="33" applyNumberFormat="0" applyFont="0">
      <alignment vertical="center"/>
      <protection locked="0"/>
    </xf>
    <xf numFmtId="0" fontId="24" fillId="40" borderId="33" applyNumberFormat="0" applyFont="0">
      <alignment vertical="center"/>
      <protection locked="0"/>
    </xf>
    <xf numFmtId="0" fontId="24" fillId="40" borderId="33" applyNumberFormat="0" applyFont="0">
      <alignment vertical="center"/>
      <protection locked="0"/>
    </xf>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6"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 fontId="24" fillId="28" borderId="51" applyFont="0" applyProtection="0">
      <alignment vertical="center"/>
    </xf>
    <xf numFmtId="4" fontId="24" fillId="28" borderId="51" applyFont="0" applyProtection="0">
      <alignment vertical="center"/>
    </xf>
    <xf numFmtId="4" fontId="24" fillId="28" borderId="51" applyFont="0" applyProtection="0">
      <alignment vertical="center"/>
    </xf>
    <xf numFmtId="4" fontId="24" fillId="28" borderId="51" applyFont="0" applyProtection="0">
      <alignment vertical="center"/>
    </xf>
    <xf numFmtId="4" fontId="24" fillId="28" borderId="51" applyFont="0" applyProtection="0">
      <alignment vertical="center"/>
    </xf>
    <xf numFmtId="4" fontId="35" fillId="28" borderId="51" applyProtection="0">
      <alignment vertical="center"/>
    </xf>
    <xf numFmtId="4" fontId="35" fillId="28" borderId="51" applyProtection="0">
      <alignment vertical="center"/>
    </xf>
    <xf numFmtId="4" fontId="35" fillId="28" borderId="51" applyProtection="0">
      <alignment vertical="center"/>
    </xf>
    <xf numFmtId="4" fontId="35" fillId="28" borderId="51" applyProtection="0">
      <alignment vertical="center"/>
    </xf>
    <xf numFmtId="4" fontId="35" fillId="28" borderId="51" applyProtection="0">
      <alignment vertical="center"/>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4" fontId="24" fillId="28" borderId="51"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4" fontId="24" fillId="32" borderId="51" applyFont="0" applyProtection="0">
      <alignment horizontal="right" vertical="center"/>
    </xf>
    <xf numFmtId="4" fontId="24" fillId="32" borderId="51" applyFont="0" applyProtection="0">
      <alignment horizontal="right" vertical="center"/>
    </xf>
    <xf numFmtId="4" fontId="24" fillId="32" borderId="51" applyFont="0" applyProtection="0">
      <alignment horizontal="right" vertical="center"/>
    </xf>
    <xf numFmtId="4" fontId="24" fillId="32" borderId="51" applyFont="0" applyProtection="0">
      <alignment horizontal="right" vertical="center"/>
    </xf>
    <xf numFmtId="4" fontId="24" fillId="32"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15"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23"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46"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55"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6"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61"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7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4" fillId="16" borderId="51" applyFont="0" applyProtection="0">
      <alignment horizontal="right" vertical="center"/>
    </xf>
    <xf numFmtId="4" fontId="25" fillId="0" borderId="51" applyFill="0" applyProtection="0">
      <alignment horizontal="left" vertical="center" indent="1"/>
    </xf>
    <xf numFmtId="4" fontId="25" fillId="0" borderId="51" applyFill="0" applyProtection="0">
      <alignment horizontal="left" vertical="center" indent="1"/>
    </xf>
    <xf numFmtId="4" fontId="25" fillId="0" borderId="51" applyFill="0" applyProtection="0">
      <alignment horizontal="left" vertical="center" indent="1"/>
    </xf>
    <xf numFmtId="4" fontId="25" fillId="0" borderId="51" applyFill="0" applyProtection="0">
      <alignment horizontal="left" vertical="center" indent="1"/>
    </xf>
    <xf numFmtId="4" fontId="25" fillId="0" borderId="51" applyFill="0" applyProtection="0">
      <alignment horizontal="left" vertical="center" indent="1"/>
    </xf>
    <xf numFmtId="4" fontId="24" fillId="77" borderId="54" applyFont="0" applyProtection="0">
      <alignment horizontal="left" vertical="center" indent="1"/>
    </xf>
    <xf numFmtId="4" fontId="61" fillId="62" borderId="0" applyBorder="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7"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4" fontId="24" fillId="78" borderId="51"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78"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7"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26"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4" fontId="24" fillId="59" borderId="51" applyFont="0" applyProtection="0">
      <alignment vertical="center"/>
    </xf>
    <xf numFmtId="4" fontId="24" fillId="59" borderId="51" applyFont="0" applyProtection="0">
      <alignment vertical="center"/>
    </xf>
    <xf numFmtId="4" fontId="24" fillId="59" borderId="51" applyFont="0" applyProtection="0">
      <alignment vertical="center"/>
    </xf>
    <xf numFmtId="4" fontId="24" fillId="59" borderId="51" applyFont="0" applyProtection="0">
      <alignment vertical="center"/>
    </xf>
    <xf numFmtId="4" fontId="24" fillId="59" borderId="51" applyFont="0" applyProtection="0">
      <alignment vertical="center"/>
    </xf>
    <xf numFmtId="4" fontId="35" fillId="59" borderId="51" applyProtection="0">
      <alignment vertical="center"/>
    </xf>
    <xf numFmtId="4" fontId="35" fillId="59" borderId="51" applyProtection="0">
      <alignment vertical="center"/>
    </xf>
    <xf numFmtId="4" fontId="35" fillId="59" borderId="51" applyProtection="0">
      <alignment vertical="center"/>
    </xf>
    <xf numFmtId="4" fontId="35" fillId="59" borderId="51" applyProtection="0">
      <alignment vertical="center"/>
    </xf>
    <xf numFmtId="4" fontId="35" fillId="59" borderId="51" applyProtection="0">
      <alignment vertical="center"/>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59" borderId="51" applyFont="0" applyProtection="0">
      <alignment horizontal="left" vertical="center" indent="1"/>
    </xf>
    <xf numFmtId="4" fontId="24" fillId="77" borderId="51" applyFont="0" applyProtection="0">
      <alignment horizontal="right" vertical="center"/>
    </xf>
    <xf numFmtId="4" fontId="24" fillId="77" borderId="51" applyFont="0" applyProtection="0">
      <alignment horizontal="right" vertical="center"/>
    </xf>
    <xf numFmtId="4" fontId="24" fillId="77" borderId="51" applyFont="0" applyProtection="0">
      <alignment horizontal="right" vertical="center"/>
    </xf>
    <xf numFmtId="4" fontId="24" fillId="77" borderId="51" applyFont="0" applyProtection="0">
      <alignment horizontal="right" vertical="center"/>
    </xf>
    <xf numFmtId="4" fontId="24" fillId="77" borderId="51" applyFont="0" applyProtection="0">
      <alignment horizontal="right" vertical="center"/>
    </xf>
    <xf numFmtId="4" fontId="35" fillId="77" borderId="51" applyProtection="0">
      <alignment horizontal="right" vertical="center"/>
    </xf>
    <xf numFmtId="4" fontId="35" fillId="77" borderId="51" applyProtection="0">
      <alignment horizontal="right" vertical="center"/>
    </xf>
    <xf numFmtId="4" fontId="35" fillId="77" borderId="51" applyProtection="0">
      <alignment horizontal="right" vertical="center"/>
    </xf>
    <xf numFmtId="4" fontId="35" fillId="77" borderId="51" applyProtection="0">
      <alignment horizontal="right" vertical="center"/>
    </xf>
    <xf numFmtId="4" fontId="35" fillId="77" borderId="51" applyProtection="0">
      <alignment horizontal="right" vertical="center"/>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24" fillId="30" borderId="51" applyNumberFormat="0" applyFont="0" applyProtection="0">
      <alignment horizontal="left" vertical="center" indent="1"/>
    </xf>
    <xf numFmtId="0" fontId="197" fillId="0" borderId="0" applyNumberFormat="0" applyBorder="0" applyProtection="0"/>
    <xf numFmtId="4" fontId="60" fillId="77" borderId="51" applyProtection="0">
      <alignment horizontal="right" vertical="center"/>
    </xf>
    <xf numFmtId="4" fontId="60" fillId="77" borderId="51" applyProtection="0">
      <alignment horizontal="right" vertical="center"/>
    </xf>
    <xf numFmtId="4" fontId="60" fillId="77" borderId="51" applyProtection="0">
      <alignment horizontal="right" vertical="center"/>
    </xf>
    <xf numFmtId="4" fontId="60" fillId="77" borderId="51" applyProtection="0">
      <alignment horizontal="right" vertical="center"/>
    </xf>
    <xf numFmtId="4" fontId="60" fillId="77" borderId="51" applyProtection="0">
      <alignment horizontal="right" vertical="center"/>
    </xf>
    <xf numFmtId="0" fontId="198" fillId="0" borderId="0" applyNumberFormat="0" applyFill="0" applyBorder="0" applyProtection="0">
      <alignment vertical="center"/>
    </xf>
    <xf numFmtId="0" fontId="199" fillId="0" borderId="0" applyNumberFormat="0" applyFill="0" applyBorder="0" applyAlignment="0" applyProtection="0"/>
    <xf numFmtId="0" fontId="200"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2" fillId="0" borderId="55" applyNumberFormat="0" applyFill="0" applyProtection="0"/>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97" fillId="0" borderId="0" applyNumberFormat="0" applyBorder="0" applyProtection="0">
      <alignment horizontal="left"/>
    </xf>
    <xf numFmtId="3" fontId="182" fillId="7" borderId="0" applyBorder="0" applyProtection="0"/>
    <xf numFmtId="3" fontId="201" fillId="7" borderId="0" applyBorder="0" applyProtection="0"/>
    <xf numFmtId="0" fontId="71" fillId="0" borderId="0" applyNumberFormat="0" applyBorder="0" applyProtection="0">
      <alignment horizontal="center" vertical="center" wrapText="1"/>
    </xf>
    <xf numFmtId="0" fontId="182" fillId="7" borderId="0" applyNumberFormat="0" applyBorder="0" applyProtection="0"/>
    <xf numFmtId="0" fontId="201" fillId="7" borderId="0" applyNumberFormat="0" applyBorder="0" applyProtection="0"/>
    <xf numFmtId="0" fontId="182" fillId="7" borderId="0" applyNumberFormat="0" applyBorder="0" applyProtection="0">
      <alignment horizontal="center"/>
    </xf>
    <xf numFmtId="0" fontId="24" fillId="0" borderId="2" applyNumberFormat="0" applyFont="0" applyProtection="0"/>
    <xf numFmtId="0" fontId="24" fillId="0" borderId="2" applyNumberFormat="0" applyFont="0" applyProtection="0"/>
    <xf numFmtId="0" fontId="24" fillId="0" borderId="2" applyNumberFormat="0" applyFont="0" applyProtection="0"/>
    <xf numFmtId="0" fontId="24" fillId="0" borderId="2" applyNumberFormat="0" applyFont="0" applyProtection="0"/>
    <xf numFmtId="1" fontId="203" fillId="0" borderId="0" applyBorder="0" applyProtection="0">
      <alignment horizontal="left"/>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5" fillId="0" borderId="0" applyNumberFormat="0" applyBorder="0" applyProtection="0">
      <alignment vertical="center"/>
    </xf>
    <xf numFmtId="0" fontId="206" fillId="0" borderId="0" applyNumberFormat="0" applyFill="0" applyBorder="0" applyProtection="0">
      <alignment horizontal="left"/>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7" fillId="79"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0" borderId="0" applyNumberFormat="0" applyBorder="0" applyProtection="0">
      <alignment horizontal="left"/>
    </xf>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9" fillId="0" borderId="0" applyNumberFormat="0" applyBorder="0" applyProtection="0"/>
    <xf numFmtId="0" fontId="209" fillId="0" borderId="0" applyNumberFormat="0" applyBorder="0" applyProtection="0"/>
    <xf numFmtId="0" fontId="209" fillId="0" borderId="0" applyNumberFormat="0" applyBorder="0" applyProtection="0"/>
    <xf numFmtId="0" fontId="210" fillId="0" borderId="0" applyNumberFormat="0" applyBorder="0" applyProtection="0"/>
    <xf numFmtId="0" fontId="210" fillId="0" borderId="0" applyNumberFormat="0" applyBorder="0" applyProtection="0"/>
    <xf numFmtId="0" fontId="210" fillId="0" borderId="0" applyNumberFormat="0" applyBorder="0" applyProtection="0"/>
    <xf numFmtId="218" fontId="71" fillId="0" borderId="0" applyBorder="0">
      <alignment wrapText="1"/>
      <protection locked="0"/>
    </xf>
    <xf numFmtId="218" fontId="71" fillId="0"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71" fillId="0" borderId="0" applyBorder="0">
      <alignment wrapText="1"/>
      <protection locked="0"/>
    </xf>
    <xf numFmtId="220" fontId="71" fillId="0" borderId="0" applyBorder="0">
      <alignment wrapText="1"/>
      <protection locked="0"/>
    </xf>
    <xf numFmtId="220" fontId="71" fillId="0"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71" fillId="0" borderId="0" applyBorder="0">
      <alignment wrapText="1"/>
      <protection locked="0"/>
    </xf>
    <xf numFmtId="0" fontId="112" fillId="0" borderId="0" applyNumberFormat="0" applyFill="0" applyBorder="0" applyProtection="0">
      <alignment horizontal="left"/>
    </xf>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34" fillId="0" borderId="0" applyNumberFormat="0" applyFill="0" applyBorder="0" applyProtection="0">
      <alignment horizontal="left"/>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1"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2"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223" fontId="97" fillId="81" borderId="56" applyProtection="0">
      <alignment wrapText="1"/>
    </xf>
    <xf numFmtId="0" fontId="208" fillId="0" borderId="57" applyNumberFormat="0" applyProtection="0">
      <alignment horizontal="right"/>
    </xf>
    <xf numFmtId="0" fontId="208" fillId="0" borderId="57" applyNumberFormat="0" applyProtection="0">
      <alignment horizontal="right"/>
    </xf>
    <xf numFmtId="0" fontId="208" fillId="0" borderId="57" applyNumberFormat="0" applyProtection="0">
      <alignment horizontal="right"/>
    </xf>
    <xf numFmtId="0" fontId="71" fillId="0" borderId="0" applyNumberFormat="0" applyFill="0" applyBorder="0" applyProtection="0">
      <alignment horizontal="left" vertical="top"/>
    </xf>
    <xf numFmtId="0" fontId="208" fillId="0" borderId="57" applyNumberFormat="0" applyProtection="0">
      <alignment horizontal="righ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11" fillId="0" borderId="0" applyNumberFormat="0" applyFill="0" applyBorder="0" applyProtection="0"/>
    <xf numFmtId="0" fontId="211" fillId="0" borderId="0" applyNumberForma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11" fillId="0" borderId="0" applyNumberFormat="0" applyFill="0" applyBorder="0" applyProtection="0"/>
    <xf numFmtId="0" fontId="211" fillId="0" borderId="0" applyNumberFormat="0" applyBorder="0" applyProtection="0"/>
    <xf numFmtId="225" fontId="212" fillId="22" borderId="24" applyProtection="0">
      <alignment horizontal="center" vertical="center"/>
    </xf>
    <xf numFmtId="191" fontId="213" fillId="0" borderId="0" applyBorder="0" applyProtection="0"/>
    <xf numFmtId="0" fontId="214" fillId="0" borderId="0" applyNumberFormat="0" applyBorder="0" applyProtection="0">
      <alignment vertical="center"/>
    </xf>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7"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18"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9" fillId="0" borderId="0" applyNumberFormat="0" applyFill="0" applyBorder="0" applyAlignment="0" applyProtection="0"/>
    <xf numFmtId="0" fontId="217" fillId="0" borderId="0" applyNumberFormat="0" applyFill="0" applyBorder="0" applyAlignment="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1" fillId="0" borderId="0" applyNumberFormat="0" applyBorder="0" applyProtection="0"/>
    <xf numFmtId="0" fontId="61" fillId="0" borderId="58"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220" fillId="0" borderId="59"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5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58"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21" fillId="0" borderId="0" applyNumberFormat="0" applyFill="0" applyBorder="0" applyProtection="0"/>
    <xf numFmtId="0" fontId="22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22"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5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23"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0" fontId="226" fillId="0" borderId="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227" fillId="0" borderId="0" applyNumberFormat="0" applyFill="0" applyBorder="0" applyAlignment="0" applyProtection="0"/>
    <xf numFmtId="0" fontId="230" fillId="0" borderId="0"/>
    <xf numFmtId="0" fontId="10" fillId="0" borderId="0"/>
    <xf numFmtId="0" fontId="230" fillId="0" borderId="0"/>
    <xf numFmtId="0" fontId="227" fillId="0" borderId="0" applyNumberFormat="0" applyFill="0" applyBorder="0" applyAlignment="0" applyProtection="0"/>
    <xf numFmtId="0" fontId="230"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231"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37" fillId="22" borderId="0" applyNumberFormat="0" applyBorder="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2" fillId="0" borderId="0" applyNumberFormat="0" applyBorder="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37" fillId="0" borderId="0"/>
    <xf numFmtId="166" fontId="237" fillId="0" borderId="0" applyFont="0" applyFill="0" applyBorder="0" applyAlignment="0" applyProtection="0"/>
    <xf numFmtId="9" fontId="237"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3"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244" fillId="0" borderId="64" applyNumberFormat="0" applyFill="0" applyProtection="0">
      <alignment horizontal="center"/>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0" fontId="245" fillId="114" borderId="0" applyNumberFormat="0" applyBorder="0" applyAlignment="0" applyProtection="0"/>
    <xf numFmtId="0" fontId="245" fillId="115" borderId="0" applyNumberFormat="0" applyBorder="0" applyAlignment="0" applyProtection="0"/>
    <xf numFmtId="0" fontId="246" fillId="114" borderId="0" applyNumberFormat="0" applyBorder="0" applyAlignment="0" applyProtection="0"/>
    <xf numFmtId="0" fontId="246" fillId="114" borderId="0" applyNumberFormat="0" applyBorder="0" applyAlignment="0" applyProtection="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245" fillId="114" borderId="0" applyNumberFormat="0" applyBorder="0" applyAlignment="0" applyProtection="0"/>
    <xf numFmtId="0" fontId="6" fillId="91" borderId="0" applyNumberFormat="0" applyBorder="0" applyAlignment="0" applyProtection="0"/>
    <xf numFmtId="0" fontId="247"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245" fillId="114" borderId="0" applyNumberFormat="0" applyBorder="0" applyAlignment="0" applyProtection="0"/>
    <xf numFmtId="0" fontId="237" fillId="91" borderId="0" applyNumberFormat="0" applyBorder="0" applyAlignment="0" applyProtection="0"/>
    <xf numFmtId="0" fontId="245" fillId="114" borderId="0" applyNumberFormat="0" applyBorder="0" applyAlignment="0" applyProtection="0"/>
    <xf numFmtId="0" fontId="245" fillId="114"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5" borderId="0" applyNumberFormat="0" applyBorder="0" applyAlignment="0" applyProtection="0"/>
    <xf numFmtId="0" fontId="10" fillId="0" borderId="0"/>
    <xf numFmtId="0" fontId="10" fillId="0" borderId="0"/>
    <xf numFmtId="0" fontId="10" fillId="0" borderId="0"/>
    <xf numFmtId="0" fontId="245" fillId="115" borderId="0" applyNumberFormat="0" applyBorder="0" applyAlignment="0" applyProtection="0"/>
    <xf numFmtId="0" fontId="237" fillId="91" borderId="0" applyNumberFormat="0" applyBorder="0" applyAlignment="0" applyProtection="0"/>
    <xf numFmtId="0" fontId="237" fillId="91" borderId="0" applyNumberFormat="0" applyBorder="0" applyAlignment="0" applyProtection="0"/>
    <xf numFmtId="0" fontId="245" fillId="115" borderId="0" applyNumberFormat="0" applyBorder="0" applyAlignment="0" applyProtection="0"/>
    <xf numFmtId="0" fontId="245" fillId="116" borderId="0" applyNumberFormat="0" applyBorder="0" applyAlignment="0" applyProtection="0"/>
    <xf numFmtId="0" fontId="245" fillId="117" borderId="0" applyNumberFormat="0" applyBorder="0" applyAlignment="0" applyProtection="0"/>
    <xf numFmtId="0" fontId="246" fillId="116" borderId="0" applyNumberFormat="0" applyBorder="0" applyAlignment="0" applyProtection="0"/>
    <xf numFmtId="0" fontId="246" fillId="116" borderId="0" applyNumberFormat="0" applyBorder="0" applyAlignment="0" applyProtection="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245" fillId="116" borderId="0" applyNumberFormat="0" applyBorder="0" applyAlignment="0" applyProtection="0"/>
    <xf numFmtId="0" fontId="6" fillId="95" borderId="0" applyNumberFormat="0" applyBorder="0" applyAlignment="0" applyProtection="0"/>
    <xf numFmtId="0" fontId="247"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245" fillId="116" borderId="0" applyNumberFormat="0" applyBorder="0" applyAlignment="0" applyProtection="0"/>
    <xf numFmtId="0" fontId="237" fillId="95" borderId="0" applyNumberFormat="0" applyBorder="0" applyAlignment="0" applyProtection="0"/>
    <xf numFmtId="0" fontId="245" fillId="116" borderId="0" applyNumberFormat="0" applyBorder="0" applyAlignment="0" applyProtection="0"/>
    <xf numFmtId="0" fontId="245" fillId="116"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7" borderId="0" applyNumberFormat="0" applyBorder="0" applyAlignment="0" applyProtection="0"/>
    <xf numFmtId="0" fontId="10" fillId="0" borderId="0"/>
    <xf numFmtId="0" fontId="10" fillId="0" borderId="0"/>
    <xf numFmtId="0" fontId="10" fillId="0" borderId="0"/>
    <xf numFmtId="0" fontId="245" fillId="117" borderId="0" applyNumberFormat="0" applyBorder="0" applyAlignment="0" applyProtection="0"/>
    <xf numFmtId="0" fontId="237" fillId="95" borderId="0" applyNumberFormat="0" applyBorder="0" applyAlignment="0" applyProtection="0"/>
    <xf numFmtId="0" fontId="237" fillId="95" borderId="0" applyNumberFormat="0" applyBorder="0" applyAlignment="0" applyProtection="0"/>
    <xf numFmtId="0" fontId="245" fillId="117" borderId="0" applyNumberFormat="0" applyBorder="0" applyAlignment="0" applyProtection="0"/>
    <xf numFmtId="0" fontId="245" fillId="118" borderId="0" applyNumberFormat="0" applyBorder="0" applyAlignment="0" applyProtection="0"/>
    <xf numFmtId="0" fontId="245" fillId="119" borderId="0" applyNumberFormat="0" applyBorder="0" applyAlignment="0" applyProtection="0"/>
    <xf numFmtId="0" fontId="246" fillId="118" borderId="0" applyNumberFormat="0" applyBorder="0" applyAlignment="0" applyProtection="0"/>
    <xf numFmtId="0" fontId="246" fillId="118" borderId="0" applyNumberFormat="0" applyBorder="0" applyAlignment="0" applyProtection="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245" fillId="118" borderId="0" applyNumberFormat="0" applyBorder="0" applyAlignment="0" applyProtection="0"/>
    <xf numFmtId="0" fontId="6" fillId="99" borderId="0" applyNumberFormat="0" applyBorder="0" applyAlignment="0" applyProtection="0"/>
    <xf numFmtId="0" fontId="247"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245" fillId="118" borderId="0" applyNumberFormat="0" applyBorder="0" applyAlignment="0" applyProtection="0"/>
    <xf numFmtId="0" fontId="237" fillId="99" borderId="0" applyNumberFormat="0" applyBorder="0" applyAlignment="0" applyProtection="0"/>
    <xf numFmtId="0" fontId="245" fillId="118" borderId="0" applyNumberFormat="0" applyBorder="0" applyAlignment="0" applyProtection="0"/>
    <xf numFmtId="0" fontId="245" fillId="11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9" borderId="0" applyNumberFormat="0" applyBorder="0" applyAlignment="0" applyProtection="0"/>
    <xf numFmtId="0" fontId="10" fillId="0" borderId="0"/>
    <xf numFmtId="0" fontId="10" fillId="0" borderId="0"/>
    <xf numFmtId="0" fontId="10" fillId="0" borderId="0"/>
    <xf numFmtId="0" fontId="245" fillId="11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0" fontId="245" fillId="119"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3" borderId="0" applyNumberFormat="0" applyBorder="0" applyAlignment="0" applyProtection="0"/>
    <xf numFmtId="0" fontId="247" fillId="122"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3"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3" borderId="0" applyNumberFormat="0" applyBorder="0" applyAlignment="0" applyProtection="0"/>
    <xf numFmtId="0" fontId="237" fillId="103" borderId="0" applyNumberFormat="0" applyBorder="0" applyAlignment="0" applyProtection="0"/>
    <xf numFmtId="0" fontId="245" fillId="121" borderId="0" applyNumberFormat="0" applyBorder="0" applyAlignment="0" applyProtection="0"/>
    <xf numFmtId="0" fontId="245" fillId="123" borderId="0" applyNumberFormat="0" applyBorder="0" applyAlignment="0" applyProtection="0"/>
    <xf numFmtId="0" fontId="245" fillId="124" borderId="0" applyNumberFormat="0" applyBorder="0" applyAlignment="0" applyProtection="0"/>
    <xf numFmtId="0" fontId="246" fillId="123" borderId="0" applyNumberFormat="0" applyBorder="0" applyAlignment="0" applyProtection="0"/>
    <xf numFmtId="0" fontId="246" fillId="123" borderId="0" applyNumberFormat="0" applyBorder="0" applyAlignment="0" applyProtection="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245" fillId="123" borderId="0" applyNumberFormat="0" applyBorder="0" applyAlignment="0" applyProtection="0"/>
    <xf numFmtId="0" fontId="6" fillId="107" borderId="0" applyNumberFormat="0" applyBorder="0" applyAlignment="0" applyProtection="0"/>
    <xf numFmtId="0" fontId="247" fillId="122"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245" fillId="123" borderId="0" applyNumberFormat="0" applyBorder="0" applyAlignment="0" applyProtection="0"/>
    <xf numFmtId="0" fontId="237" fillId="107" borderId="0" applyNumberFormat="0" applyBorder="0" applyAlignment="0" applyProtection="0"/>
    <xf numFmtId="0" fontId="245" fillId="123" borderId="0" applyNumberFormat="0" applyBorder="0" applyAlignment="0" applyProtection="0"/>
    <xf numFmtId="0" fontId="245" fillId="123"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4" borderId="0" applyNumberFormat="0" applyBorder="0" applyAlignment="0" applyProtection="0"/>
    <xf numFmtId="0" fontId="10" fillId="0" borderId="0"/>
    <xf numFmtId="0" fontId="10" fillId="0" borderId="0"/>
    <xf numFmtId="0" fontId="10" fillId="0" borderId="0"/>
    <xf numFmtId="0" fontId="245" fillId="124" borderId="0" applyNumberFormat="0" applyBorder="0" applyAlignment="0" applyProtection="0"/>
    <xf numFmtId="0" fontId="237" fillId="107" borderId="0" applyNumberFormat="0" applyBorder="0" applyAlignment="0" applyProtection="0"/>
    <xf numFmtId="0" fontId="237" fillId="107" borderId="0" applyNumberFormat="0" applyBorder="0" applyAlignment="0" applyProtection="0"/>
    <xf numFmtId="0" fontId="245" fillId="124" borderId="0" applyNumberFormat="0" applyBorder="0" applyAlignment="0" applyProtection="0"/>
    <xf numFmtId="0" fontId="245" fillId="125" borderId="0" applyNumberFormat="0" applyBorder="0" applyAlignment="0" applyProtection="0"/>
    <xf numFmtId="0" fontId="245" fillId="126" borderId="0" applyNumberFormat="0" applyBorder="0" applyAlignment="0" applyProtection="0"/>
    <xf numFmtId="0" fontId="246" fillId="125" borderId="0" applyNumberFormat="0" applyBorder="0" applyAlignment="0" applyProtection="0"/>
    <xf numFmtId="0" fontId="246" fillId="125" borderId="0" applyNumberFormat="0" applyBorder="0" applyAlignment="0" applyProtection="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245" fillId="125" borderId="0" applyNumberFormat="0" applyBorder="0" applyAlignment="0" applyProtection="0"/>
    <xf numFmtId="0" fontId="6" fillId="111" borderId="0" applyNumberFormat="0" applyBorder="0" applyAlignment="0" applyProtection="0"/>
    <xf numFmtId="0" fontId="247"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245" fillId="125" borderId="0" applyNumberFormat="0" applyBorder="0" applyAlignment="0" applyProtection="0"/>
    <xf numFmtId="0" fontId="237" fillId="111" borderId="0" applyNumberFormat="0" applyBorder="0" applyAlignment="0" applyProtection="0"/>
    <xf numFmtId="0" fontId="245" fillId="125" borderId="0" applyNumberFormat="0" applyBorder="0" applyAlignment="0" applyProtection="0"/>
    <xf numFmtId="0" fontId="245" fillId="125"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6" borderId="0" applyNumberFormat="0" applyBorder="0" applyAlignment="0" applyProtection="0"/>
    <xf numFmtId="0" fontId="10" fillId="0" borderId="0"/>
    <xf numFmtId="0" fontId="10" fillId="0" borderId="0"/>
    <xf numFmtId="0" fontId="10" fillId="0" borderId="0"/>
    <xf numFmtId="0" fontId="245" fillId="126" borderId="0" applyNumberFormat="0" applyBorder="0" applyAlignment="0" applyProtection="0"/>
    <xf numFmtId="0" fontId="237" fillId="111" borderId="0" applyNumberFormat="0" applyBorder="0" applyAlignment="0" applyProtection="0"/>
    <xf numFmtId="0" fontId="237" fillId="111" borderId="0" applyNumberFormat="0" applyBorder="0" applyAlignment="0" applyProtection="0"/>
    <xf numFmtId="0" fontId="245" fillId="126" borderId="0" applyNumberFormat="0" applyBorder="0" applyAlignment="0" applyProtection="0"/>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92" borderId="0" applyNumberFormat="0" applyBorder="0" applyAlignment="0" applyProtection="0"/>
    <xf numFmtId="0" fontId="247"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92"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92" borderId="0" applyNumberFormat="0" applyBorder="0" applyAlignment="0" applyProtection="0"/>
    <xf numFmtId="0" fontId="6"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92" borderId="0" applyNumberFormat="0" applyBorder="0" applyAlignment="0" applyProtection="0"/>
    <xf numFmtId="0" fontId="237" fillId="92" borderId="0" applyNumberFormat="0" applyBorder="0" applyAlignment="0" applyProtection="0"/>
    <xf numFmtId="0" fontId="245" fillId="128" borderId="0" applyNumberFormat="0" applyBorder="0" applyAlignment="0" applyProtection="0"/>
    <xf numFmtId="0" fontId="245" fillId="129" borderId="0" applyNumberFormat="0" applyBorder="0" applyAlignment="0" applyProtection="0"/>
    <xf numFmtId="0" fontId="245" fillId="130" borderId="0" applyNumberFormat="0" applyBorder="0" applyAlignment="0" applyProtection="0"/>
    <xf numFmtId="0" fontId="246" fillId="129" borderId="0" applyNumberFormat="0" applyBorder="0" applyAlignment="0" applyProtection="0"/>
    <xf numFmtId="0" fontId="246" fillId="129" borderId="0" applyNumberFormat="0" applyBorder="0" applyAlignment="0" applyProtection="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245" fillId="129" borderId="0" applyNumberFormat="0" applyBorder="0" applyAlignment="0" applyProtection="0"/>
    <xf numFmtId="0" fontId="6" fillId="96" borderId="0" applyNumberFormat="0" applyBorder="0" applyAlignment="0" applyProtection="0"/>
    <xf numFmtId="0" fontId="247" fillId="122"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245" fillId="129" borderId="0" applyNumberFormat="0" applyBorder="0" applyAlignment="0" applyProtection="0"/>
    <xf numFmtId="0" fontId="237" fillId="96" borderId="0" applyNumberFormat="0" applyBorder="0" applyAlignment="0" applyProtection="0"/>
    <xf numFmtId="0" fontId="245" fillId="129" borderId="0" applyNumberFormat="0" applyBorder="0" applyAlignment="0" applyProtection="0"/>
    <xf numFmtId="0" fontId="245" fillId="129"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0" borderId="0" applyNumberFormat="0" applyBorder="0" applyAlignment="0" applyProtection="0"/>
    <xf numFmtId="0" fontId="10" fillId="0" borderId="0"/>
    <xf numFmtId="0" fontId="10" fillId="0" borderId="0"/>
    <xf numFmtId="0" fontId="10" fillId="0" borderId="0"/>
    <xf numFmtId="0" fontId="245" fillId="130" borderId="0" applyNumberFormat="0" applyBorder="0" applyAlignment="0" applyProtection="0"/>
    <xf numFmtId="0" fontId="237" fillId="96" borderId="0" applyNumberFormat="0" applyBorder="0" applyAlignment="0" applyProtection="0"/>
    <xf numFmtId="0" fontId="237" fillId="96" borderId="0" applyNumberFormat="0" applyBorder="0" applyAlignment="0" applyProtection="0"/>
    <xf numFmtId="0" fontId="245" fillId="130" borderId="0" applyNumberFormat="0" applyBorder="0" applyAlignment="0" applyProtection="0"/>
    <xf numFmtId="0" fontId="245" fillId="131" borderId="0" applyNumberFormat="0" applyBorder="0" applyAlignment="0" applyProtection="0"/>
    <xf numFmtId="0" fontId="245" fillId="132" borderId="0" applyNumberFormat="0" applyBorder="0" applyAlignment="0" applyProtection="0"/>
    <xf numFmtId="0" fontId="246" fillId="131" borderId="0" applyNumberFormat="0" applyBorder="0" applyAlignment="0" applyProtection="0"/>
    <xf numFmtId="0" fontId="246" fillId="131" borderId="0" applyNumberFormat="0" applyBorder="0" applyAlignment="0" applyProtection="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245" fillId="131" borderId="0" applyNumberFormat="0" applyBorder="0" applyAlignment="0" applyProtection="0"/>
    <xf numFmtId="0" fontId="6" fillId="100" borderId="0" applyNumberFormat="0" applyBorder="0" applyAlignment="0" applyProtection="0"/>
    <xf numFmtId="0" fontId="247" fillId="122"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245" fillId="131" borderId="0" applyNumberFormat="0" applyBorder="0" applyAlignment="0" applyProtection="0"/>
    <xf numFmtId="0" fontId="237" fillId="100" borderId="0" applyNumberFormat="0" applyBorder="0" applyAlignment="0" applyProtection="0"/>
    <xf numFmtId="0" fontId="245" fillId="131" borderId="0" applyNumberFormat="0" applyBorder="0" applyAlignment="0" applyProtection="0"/>
    <xf numFmtId="0" fontId="245" fillId="131"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2" borderId="0" applyNumberFormat="0" applyBorder="0" applyAlignment="0" applyProtection="0"/>
    <xf numFmtId="0" fontId="10" fillId="0" borderId="0"/>
    <xf numFmtId="0" fontId="10" fillId="0" borderId="0"/>
    <xf numFmtId="0" fontId="10" fillId="0" borderId="0"/>
    <xf numFmtId="0" fontId="245" fillId="132" borderId="0" applyNumberFormat="0" applyBorder="0" applyAlignment="0" applyProtection="0"/>
    <xf numFmtId="0" fontId="237" fillId="100" borderId="0" applyNumberFormat="0" applyBorder="0" applyAlignment="0" applyProtection="0"/>
    <xf numFmtId="0" fontId="237" fillId="100" borderId="0" applyNumberFormat="0" applyBorder="0" applyAlignment="0" applyProtection="0"/>
    <xf numFmtId="0" fontId="245" fillId="132"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4" borderId="0" applyNumberFormat="0" applyBorder="0" applyAlignment="0" applyProtection="0"/>
    <xf numFmtId="0" fontId="247" fillId="118"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4"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4" borderId="0" applyNumberFormat="0" applyBorder="0" applyAlignment="0" applyProtection="0"/>
    <xf numFmtId="0" fontId="237" fillId="104" borderId="0" applyNumberFormat="0" applyBorder="0" applyAlignment="0" applyProtection="0"/>
    <xf numFmtId="0" fontId="245" fillId="121" borderId="0" applyNumberFormat="0" applyBorder="0" applyAlignment="0" applyProtection="0"/>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108" borderId="0" applyNumberFormat="0" applyBorder="0" applyAlignment="0" applyProtection="0"/>
    <xf numFmtId="0" fontId="247" fillId="11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108"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108" borderId="0" applyNumberFormat="0" applyBorder="0" applyAlignment="0" applyProtection="0"/>
    <xf numFmtId="0" fontId="237" fillId="108" borderId="0" applyNumberFormat="0" applyBorder="0" applyAlignment="0" applyProtection="0"/>
    <xf numFmtId="0" fontId="245" fillId="128" borderId="0" applyNumberFormat="0" applyBorder="0" applyAlignment="0" applyProtection="0"/>
    <xf numFmtId="0" fontId="245" fillId="133" borderId="0" applyNumberFormat="0" applyBorder="0" applyAlignment="0" applyProtection="0"/>
    <xf numFmtId="0" fontId="245" fillId="134" borderId="0" applyNumberFormat="0" applyBorder="0" applyAlignment="0" applyProtection="0"/>
    <xf numFmtId="0" fontId="246" fillId="133" borderId="0" applyNumberFormat="0" applyBorder="0" applyAlignment="0" applyProtection="0"/>
    <xf numFmtId="0" fontId="246" fillId="133" borderId="0" applyNumberFormat="0" applyBorder="0" applyAlignment="0" applyProtection="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245" fillId="133" borderId="0" applyNumberFormat="0" applyBorder="0" applyAlignment="0" applyProtection="0"/>
    <xf numFmtId="0" fontId="6" fillId="112" borderId="0" applyNumberFormat="0" applyBorder="0" applyAlignment="0" applyProtection="0"/>
    <xf numFmtId="0" fontId="247"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245" fillId="133" borderId="0" applyNumberFormat="0" applyBorder="0" applyAlignment="0" applyProtection="0"/>
    <xf numFmtId="0" fontId="237" fillId="112" borderId="0" applyNumberFormat="0" applyBorder="0" applyAlignment="0" applyProtection="0"/>
    <xf numFmtId="0" fontId="245" fillId="133" borderId="0" applyNumberFormat="0" applyBorder="0" applyAlignment="0" applyProtection="0"/>
    <xf numFmtId="0" fontId="245" fillId="13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4" borderId="0" applyNumberFormat="0" applyBorder="0" applyAlignment="0" applyProtection="0"/>
    <xf numFmtId="0" fontId="10" fillId="0" borderId="0"/>
    <xf numFmtId="0" fontId="10" fillId="0" borderId="0"/>
    <xf numFmtId="0" fontId="10" fillId="0" borderId="0"/>
    <xf numFmtId="0" fontId="245" fillId="134" borderId="0" applyNumberFormat="0" applyBorder="0" applyAlignment="0" applyProtection="0"/>
    <xf numFmtId="0" fontId="237" fillId="112" borderId="0" applyNumberFormat="0" applyBorder="0" applyAlignment="0" applyProtection="0"/>
    <xf numFmtId="0" fontId="237" fillId="112" borderId="0" applyNumberFormat="0" applyBorder="0" applyAlignment="0" applyProtection="0"/>
    <xf numFmtId="0" fontId="245" fillId="134" borderId="0" applyNumberFormat="0" applyBorder="0" applyAlignment="0" applyProtection="0"/>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0" fontId="248" fillId="135" borderId="0" applyNumberFormat="0" applyBorder="0" applyAlignment="0" applyProtection="0"/>
    <xf numFmtId="0" fontId="248" fillId="136" borderId="0" applyNumberFormat="0" applyBorder="0" applyAlignment="0" applyProtection="0"/>
    <xf numFmtId="0" fontId="249" fillId="135" borderId="0" applyNumberFormat="0" applyBorder="0" applyAlignment="0" applyProtection="0"/>
    <xf numFmtId="0" fontId="249" fillId="135" borderId="0" applyNumberFormat="0" applyBorder="0" applyAlignment="0" applyProtection="0"/>
    <xf numFmtId="0" fontId="248" fillId="135" borderId="0" applyNumberFormat="0" applyBorder="0" applyAlignment="0" applyProtection="0"/>
    <xf numFmtId="0" fontId="10" fillId="0" borderId="0"/>
    <xf numFmtId="0" fontId="10" fillId="0" borderId="0"/>
    <xf numFmtId="0" fontId="249"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5" borderId="0" applyNumberFormat="0" applyBorder="0" applyAlignment="0" applyProtection="0"/>
    <xf numFmtId="0" fontId="10" fillId="0" borderId="0"/>
    <xf numFmtId="0" fontId="248" fillId="135"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248" fillId="135" borderId="0" applyNumberFormat="0" applyBorder="0" applyAlignment="0" applyProtection="0"/>
    <xf numFmtId="0" fontId="240" fillId="93" borderId="0" applyNumberFormat="0" applyBorder="0" applyAlignment="0" applyProtection="0"/>
    <xf numFmtId="0" fontId="224" fillId="93" borderId="0" applyNumberFormat="0" applyBorder="0" applyAlignment="0" applyProtection="0"/>
    <xf numFmtId="0" fontId="250" fillId="93"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6" borderId="0" applyNumberFormat="0" applyBorder="0" applyAlignment="0" applyProtection="0"/>
    <xf numFmtId="0" fontId="10" fillId="0" borderId="0"/>
    <xf numFmtId="0" fontId="10" fillId="0" borderId="0"/>
    <xf numFmtId="0" fontId="10" fillId="0" borderId="0"/>
    <xf numFmtId="0" fontId="248" fillId="136" borderId="0" applyNumberFormat="0" applyBorder="0" applyAlignment="0" applyProtection="0"/>
    <xf numFmtId="0" fontId="240" fillId="93" borderId="0" applyNumberFormat="0" applyBorder="0" applyAlignment="0" applyProtection="0"/>
    <xf numFmtId="0" fontId="240" fillId="93" borderId="0" applyNumberFormat="0" applyBorder="0" applyAlignment="0" applyProtection="0"/>
    <xf numFmtId="0" fontId="248" fillId="136" borderId="0" applyNumberFormat="0" applyBorder="0" applyAlignment="0" applyProtection="0"/>
    <xf numFmtId="0" fontId="248" fillId="129" borderId="0" applyNumberFormat="0" applyBorder="0" applyAlignment="0" applyProtection="0"/>
    <xf numFmtId="0" fontId="248" fillId="130" borderId="0" applyNumberFormat="0" applyBorder="0" applyAlignment="0" applyProtection="0"/>
    <xf numFmtId="0" fontId="249" fillId="129" borderId="0" applyNumberFormat="0" applyBorder="0" applyAlignment="0" applyProtection="0"/>
    <xf numFmtId="0" fontId="249" fillId="129" borderId="0" applyNumberFormat="0" applyBorder="0" applyAlignment="0" applyProtection="0"/>
    <xf numFmtId="0" fontId="248" fillId="129" borderId="0" applyNumberFormat="0" applyBorder="0" applyAlignment="0" applyProtection="0"/>
    <xf numFmtId="0" fontId="10" fillId="0" borderId="0"/>
    <xf numFmtId="0" fontId="10" fillId="0" borderId="0"/>
    <xf numFmtId="0" fontId="249"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29" borderId="0" applyNumberFormat="0" applyBorder="0" applyAlignment="0" applyProtection="0"/>
    <xf numFmtId="0" fontId="10" fillId="0" borderId="0"/>
    <xf numFmtId="0" fontId="248" fillId="129"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248" fillId="129" borderId="0" applyNumberFormat="0" applyBorder="0" applyAlignment="0" applyProtection="0"/>
    <xf numFmtId="0" fontId="240" fillId="97" borderId="0" applyNumberFormat="0" applyBorder="0" applyAlignment="0" applyProtection="0"/>
    <xf numFmtId="0" fontId="224" fillId="97" borderId="0" applyNumberFormat="0" applyBorder="0" applyAlignment="0" applyProtection="0"/>
    <xf numFmtId="0" fontId="250" fillId="122"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0" borderId="0" applyNumberFormat="0" applyBorder="0" applyAlignment="0" applyProtection="0"/>
    <xf numFmtId="0" fontId="10" fillId="0" borderId="0"/>
    <xf numFmtId="0" fontId="10" fillId="0" borderId="0"/>
    <xf numFmtId="0" fontId="10" fillId="0" borderId="0"/>
    <xf numFmtId="0" fontId="248" fillId="130" borderId="0" applyNumberFormat="0" applyBorder="0" applyAlignment="0" applyProtection="0"/>
    <xf numFmtId="0" fontId="240" fillId="97" borderId="0" applyNumberFormat="0" applyBorder="0" applyAlignment="0" applyProtection="0"/>
    <xf numFmtId="0" fontId="240" fillId="97" borderId="0" applyNumberFormat="0" applyBorder="0" applyAlignment="0" applyProtection="0"/>
    <xf numFmtId="0" fontId="248" fillId="130" borderId="0" applyNumberFormat="0" applyBorder="0" applyAlignment="0" applyProtection="0"/>
    <xf numFmtId="0" fontId="248" fillId="131" borderId="0" applyNumberFormat="0" applyBorder="0" applyAlignment="0" applyProtection="0"/>
    <xf numFmtId="0" fontId="248" fillId="132" borderId="0" applyNumberFormat="0" applyBorder="0" applyAlignment="0" applyProtection="0"/>
    <xf numFmtId="0" fontId="249" fillId="131" borderId="0" applyNumberFormat="0" applyBorder="0" applyAlignment="0" applyProtection="0"/>
    <xf numFmtId="0" fontId="249" fillId="131" borderId="0" applyNumberFormat="0" applyBorder="0" applyAlignment="0" applyProtection="0"/>
    <xf numFmtId="0" fontId="248" fillId="131" borderId="0" applyNumberFormat="0" applyBorder="0" applyAlignment="0" applyProtection="0"/>
    <xf numFmtId="0" fontId="10" fillId="0" borderId="0"/>
    <xf numFmtId="0" fontId="10" fillId="0" borderId="0"/>
    <xf numFmtId="0" fontId="249"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1" borderId="0" applyNumberFormat="0" applyBorder="0" applyAlignment="0" applyProtection="0"/>
    <xf numFmtId="0" fontId="10" fillId="0" borderId="0"/>
    <xf numFmtId="0" fontId="248" fillId="131"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248" fillId="131" borderId="0" applyNumberFormat="0" applyBorder="0" applyAlignment="0" applyProtection="0"/>
    <xf numFmtId="0" fontId="240" fillId="101" borderId="0" applyNumberFormat="0" applyBorder="0" applyAlignment="0" applyProtection="0"/>
    <xf numFmtId="0" fontId="224" fillId="101" borderId="0" applyNumberFormat="0" applyBorder="0" applyAlignment="0" applyProtection="0"/>
    <xf numFmtId="0" fontId="250" fillId="118"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2" borderId="0" applyNumberFormat="0" applyBorder="0" applyAlignment="0" applyProtection="0"/>
    <xf numFmtId="0" fontId="10" fillId="0" borderId="0"/>
    <xf numFmtId="0" fontId="10" fillId="0" borderId="0"/>
    <xf numFmtId="0" fontId="10" fillId="0" borderId="0"/>
    <xf numFmtId="0" fontId="248" fillId="132" borderId="0" applyNumberFormat="0" applyBorder="0" applyAlignment="0" applyProtection="0"/>
    <xf numFmtId="0" fontId="240" fillId="101" borderId="0" applyNumberFormat="0" applyBorder="0" applyAlignment="0" applyProtection="0"/>
    <xf numFmtId="0" fontId="240" fillId="101" borderId="0" applyNumberFormat="0" applyBorder="0" applyAlignment="0" applyProtection="0"/>
    <xf numFmtId="0" fontId="248" fillId="132"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0" fillId="105" borderId="0" applyNumberFormat="0" applyBorder="0" applyAlignment="0" applyProtection="0"/>
    <xf numFmtId="0" fontId="224" fillId="105" borderId="0" applyNumberFormat="0" applyBorder="0" applyAlignment="0" applyProtection="0"/>
    <xf numFmtId="0" fontId="250" fillId="118"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8" borderId="0" applyNumberFormat="0" applyBorder="0" applyAlignment="0" applyProtection="0"/>
    <xf numFmtId="0" fontId="10" fillId="0" borderId="0"/>
    <xf numFmtId="0" fontId="10" fillId="0" borderId="0"/>
    <xf numFmtId="0" fontId="10" fillId="0" borderId="0"/>
    <xf numFmtId="0" fontId="248" fillId="138" borderId="0" applyNumberFormat="0" applyBorder="0" applyAlignment="0" applyProtection="0"/>
    <xf numFmtId="0" fontId="240" fillId="105" borderId="0" applyNumberFormat="0" applyBorder="0" applyAlignment="0" applyProtection="0"/>
    <xf numFmtId="0" fontId="240" fillId="105" borderId="0" applyNumberFormat="0" applyBorder="0" applyAlignment="0" applyProtection="0"/>
    <xf numFmtId="0" fontId="248" fillId="138"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0" fillId="109" borderId="0" applyNumberFormat="0" applyBorder="0" applyAlignment="0" applyProtection="0"/>
    <xf numFmtId="0" fontId="224" fillId="109" borderId="0" applyNumberFormat="0" applyBorder="0" applyAlignment="0" applyProtection="0"/>
    <xf numFmtId="0" fontId="250" fillId="141"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0" borderId="0" applyNumberFormat="0" applyBorder="0" applyAlignment="0" applyProtection="0"/>
    <xf numFmtId="0" fontId="10" fillId="0" borderId="0"/>
    <xf numFmtId="0" fontId="10" fillId="0" borderId="0"/>
    <xf numFmtId="0" fontId="10" fillId="0" borderId="0"/>
    <xf numFmtId="0" fontId="248" fillId="140" borderId="0" applyNumberFormat="0" applyBorder="0" applyAlignment="0" applyProtection="0"/>
    <xf numFmtId="0" fontId="240" fillId="109" borderId="0" applyNumberFormat="0" applyBorder="0" applyAlignment="0" applyProtection="0"/>
    <xf numFmtId="0" fontId="240" fillId="109" borderId="0" applyNumberFormat="0" applyBorder="0" applyAlignment="0" applyProtection="0"/>
    <xf numFmtId="0" fontId="248" fillId="140" borderId="0" applyNumberFormat="0" applyBorder="0" applyAlignment="0" applyProtection="0"/>
    <xf numFmtId="0" fontId="248" fillId="142" borderId="0" applyNumberFormat="0" applyBorder="0" applyAlignment="0" applyProtection="0"/>
    <xf numFmtId="0" fontId="248" fillId="143" borderId="0" applyNumberFormat="0" applyBorder="0" applyAlignment="0" applyProtection="0"/>
    <xf numFmtId="0" fontId="249" fillId="142" borderId="0" applyNumberFormat="0" applyBorder="0" applyAlignment="0" applyProtection="0"/>
    <xf numFmtId="0" fontId="249" fillId="142" borderId="0" applyNumberFormat="0" applyBorder="0" applyAlignment="0" applyProtection="0"/>
    <xf numFmtId="0" fontId="248" fillId="142" borderId="0" applyNumberFormat="0" applyBorder="0" applyAlignment="0" applyProtection="0"/>
    <xf numFmtId="0" fontId="10" fillId="0" borderId="0"/>
    <xf numFmtId="0" fontId="10" fillId="0" borderId="0"/>
    <xf numFmtId="0" fontId="249"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2" borderId="0" applyNumberFormat="0" applyBorder="0" applyAlignment="0" applyProtection="0"/>
    <xf numFmtId="0" fontId="10" fillId="0" borderId="0"/>
    <xf numFmtId="0" fontId="248" fillId="142"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248" fillId="142" borderId="0" applyNumberFormat="0" applyBorder="0" applyAlignment="0" applyProtection="0"/>
    <xf numFmtId="0" fontId="240" fillId="113" borderId="0" applyNumberFormat="0" applyBorder="0" applyAlignment="0" applyProtection="0"/>
    <xf numFmtId="0" fontId="224" fillId="113" borderId="0" applyNumberFormat="0" applyBorder="0" applyAlignment="0" applyProtection="0"/>
    <xf numFmtId="0" fontId="250" fillId="113"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3" borderId="0" applyNumberFormat="0" applyBorder="0" applyAlignment="0" applyProtection="0"/>
    <xf numFmtId="0" fontId="10" fillId="0" borderId="0"/>
    <xf numFmtId="0" fontId="10" fillId="0" borderId="0"/>
    <xf numFmtId="0" fontId="10" fillId="0" borderId="0"/>
    <xf numFmtId="0" fontId="248" fillId="143" borderId="0" applyNumberFormat="0" applyBorder="0" applyAlignment="0" applyProtection="0"/>
    <xf numFmtId="0" fontId="240" fillId="113" borderId="0" applyNumberFormat="0" applyBorder="0" applyAlignment="0" applyProtection="0"/>
    <xf numFmtId="0" fontId="240" fillId="113" borderId="0" applyNumberFormat="0" applyBorder="0" applyAlignment="0" applyProtection="0"/>
    <xf numFmtId="0" fontId="248" fillId="143"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9"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40" fillId="90"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24" fillId="90" borderId="0" applyNumberFormat="0" applyBorder="0" applyAlignment="0" applyProtection="0"/>
    <xf numFmtId="0" fontId="250" fillId="122"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50" borderId="0" applyNumberFormat="0" applyBorder="0" applyAlignment="0" applyProtection="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9"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40" fillId="94"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24" fillId="94" borderId="0" applyNumberFormat="0" applyBorder="0" applyAlignment="0" applyProtection="0"/>
    <xf numFmtId="0" fontId="250" fillId="118"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3"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9"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40" fillId="98"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24" fillId="98" borderId="0" applyNumberFormat="0" applyBorder="0" applyAlignment="0" applyProtection="0"/>
    <xf numFmtId="0" fontId="250" fillId="141"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40" fillId="102"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24" fillId="102" borderId="0" applyNumberFormat="0" applyBorder="0" applyAlignment="0" applyProtection="0"/>
    <xf numFmtId="0" fontId="250" fillId="125"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5" fillId="156"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40" fillId="106"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24" fillId="106" borderId="0" applyNumberFormat="0" applyBorder="0" applyAlignment="0" applyProtection="0"/>
    <xf numFmtId="0" fontId="250" fillId="116"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7" borderId="0" applyNumberFormat="0" applyBorder="0" applyAlignment="0" applyProtection="0"/>
    <xf numFmtId="0" fontId="10" fillId="0" borderId="0"/>
    <xf numFmtId="0" fontId="10" fillId="0" borderId="0"/>
    <xf numFmtId="0" fontId="10" fillId="0" borderId="0"/>
    <xf numFmtId="0" fontId="10" fillId="0" borderId="0"/>
    <xf numFmtId="0" fontId="248" fillId="157" borderId="0" applyNumberFormat="0" applyBorder="0" applyAlignment="0" applyProtection="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9"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40" fillId="110"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24" fillId="110" borderId="0" applyNumberFormat="0" applyBorder="0" applyAlignment="0" applyProtection="0"/>
    <xf numFmtId="0" fontId="250" fillId="110"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51" fillId="0" borderId="0" applyNumberFormat="0" applyFill="0" applyBorder="0" applyAlignment="0">
      <protection locked="0"/>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2" fillId="0" borderId="65">
      <alignment vertical="center"/>
      <protection locked="0"/>
    </xf>
    <xf numFmtId="0" fontId="253" fillId="116" borderId="0" applyNumberFormat="0" applyBorder="0" applyAlignment="0" applyProtection="0"/>
    <xf numFmtId="0" fontId="253" fillId="117" borderId="0" applyNumberFormat="0" applyBorder="0" applyAlignment="0" applyProtection="0"/>
    <xf numFmtId="0" fontId="254" fillId="116" borderId="0" applyNumberFormat="0" applyBorder="0" applyAlignment="0" applyProtection="0"/>
    <xf numFmtId="0" fontId="254" fillId="116" borderId="0" applyNumberFormat="0" applyBorder="0" applyAlignment="0" applyProtection="0"/>
    <xf numFmtId="0" fontId="253" fillId="116" borderId="0" applyNumberFormat="0" applyBorder="0" applyAlignment="0" applyProtection="0"/>
    <xf numFmtId="0" fontId="10" fillId="0" borderId="0"/>
    <xf numFmtId="0" fontId="10" fillId="0" borderId="0"/>
    <xf numFmtId="0" fontId="254"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4" fillId="116" borderId="0" applyNumberFormat="0" applyBorder="0" applyAlignment="0" applyProtection="0"/>
    <xf numFmtId="0" fontId="10" fillId="0" borderId="0"/>
    <xf numFmtId="0" fontId="253" fillId="116"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253" fillId="116" borderId="0" applyNumberFormat="0" applyBorder="0" applyAlignment="0" applyProtection="0"/>
    <xf numFmtId="0" fontId="64" fillId="84" borderId="0" applyNumberFormat="0" applyBorder="0" applyAlignment="0" applyProtection="0"/>
    <xf numFmtId="0" fontId="255" fillId="84" borderId="0" applyNumberFormat="0" applyBorder="0" applyAlignment="0" applyProtection="0"/>
    <xf numFmtId="0" fontId="256" fillId="120"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3" fillId="117" borderId="0" applyNumberFormat="0" applyBorder="0" applyAlignment="0" applyProtection="0"/>
    <xf numFmtId="0" fontId="10" fillId="0" borderId="0"/>
    <xf numFmtId="0" fontId="10" fillId="0" borderId="0"/>
    <xf numFmtId="0" fontId="10" fillId="0" borderId="0"/>
    <xf numFmtId="0" fontId="253" fillId="117"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253" fillId="117" borderId="0" applyNumberFormat="0" applyBorder="0" applyAlignment="0" applyProtection="0"/>
    <xf numFmtId="228" fontId="10" fillId="0" borderId="0" applyBorder="0"/>
    <xf numFmtId="228" fontId="10" fillId="0" borderId="0" applyBorder="0"/>
    <xf numFmtId="228" fontId="10" fillId="0" borderId="0" applyBorder="0"/>
    <xf numFmtId="228" fontId="10" fillId="0" borderId="0" applyBorder="0"/>
    <xf numFmtId="0" fontId="228" fillId="160" borderId="0">
      <alignment vertical="top"/>
    </xf>
    <xf numFmtId="0" fontId="257" fillId="0" borderId="0" applyNumberFormat="0" applyAlignment="0">
      <alignment horizontal="left"/>
    </xf>
    <xf numFmtId="0" fontId="8" fillId="0" borderId="0"/>
    <xf numFmtId="0" fontId="10" fillId="0" borderId="0"/>
    <xf numFmtId="0" fontId="10" fillId="0" borderId="0"/>
    <xf numFmtId="0" fontId="10" fillId="0" borderId="0"/>
    <xf numFmtId="0" fontId="10" fillId="0" borderId="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49" fontId="259" fillId="0" borderId="0" applyFont="0" applyFill="0" applyBorder="0" applyAlignment="0" applyProtection="0">
      <alignment horizontal="left"/>
    </xf>
    <xf numFmtId="3" fontId="17" fillId="0" borderId="0" applyAlignment="0" applyProtection="0"/>
    <xf numFmtId="167" fontId="228" fillId="0" borderId="0" applyFill="0" applyBorder="0" applyAlignment="0" applyProtection="0"/>
    <xf numFmtId="49" fontId="228" fillId="0" borderId="0" applyNumberFormat="0" applyAlignment="0" applyProtection="0">
      <alignment horizontal="left"/>
    </xf>
    <xf numFmtId="49" fontId="260" fillId="0" borderId="66" applyNumberFormat="0" applyAlignment="0" applyProtection="0">
      <alignment horizontal="left" wrapText="1"/>
    </xf>
    <xf numFmtId="49" fontId="260" fillId="0" borderId="66" applyNumberFormat="0" applyAlignment="0" applyProtection="0">
      <alignment horizontal="left" wrapText="1"/>
    </xf>
    <xf numFmtId="49" fontId="260" fillId="0" borderId="66" applyNumberFormat="0" applyAlignment="0" applyProtection="0">
      <alignment horizontal="left" wrapText="1"/>
    </xf>
    <xf numFmtId="49" fontId="260" fillId="0" borderId="66" applyNumberFormat="0" applyAlignment="0" applyProtection="0">
      <alignment horizontal="left" wrapText="1"/>
    </xf>
    <xf numFmtId="49" fontId="260" fillId="0" borderId="0" applyNumberFormat="0" applyAlignment="0" applyProtection="0">
      <alignment horizontal="left" wrapText="1"/>
    </xf>
    <xf numFmtId="49" fontId="261" fillId="0" borderId="0" applyAlignment="0" applyProtection="0">
      <alignment horizontal="left"/>
    </xf>
    <xf numFmtId="0" fontId="262" fillId="161" borderId="67" applyNumberFormat="0" applyAlignment="0" applyProtection="0"/>
    <xf numFmtId="0" fontId="263" fillId="162" borderId="67" applyNumberFormat="0" applyAlignment="0" applyProtection="0"/>
    <xf numFmtId="0" fontId="262" fillId="161" borderId="67" applyNumberFormat="0" applyAlignment="0" applyProtection="0"/>
    <xf numFmtId="0" fontId="264" fillId="161" borderId="67" applyNumberFormat="0" applyAlignment="0" applyProtection="0"/>
    <xf numFmtId="0" fontId="264"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264" fillId="161" borderId="67" applyNumberFormat="0" applyAlignment="0" applyProtection="0"/>
    <xf numFmtId="0" fontId="264" fillId="161" borderId="67" applyNumberFormat="0" applyAlignment="0" applyProtection="0"/>
    <xf numFmtId="0" fontId="10" fillId="0" borderId="0"/>
    <xf numFmtId="0" fontId="10" fillId="0" borderId="0"/>
    <xf numFmtId="0" fontId="264" fillId="161" borderId="67" applyNumberFormat="0" applyAlignment="0" applyProtection="0"/>
    <xf numFmtId="0" fontId="262" fillId="161"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2"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10" fillId="0" borderId="0"/>
    <xf numFmtId="0" fontId="10" fillId="0" borderId="0"/>
    <xf numFmtId="0" fontId="10" fillId="0" borderId="0"/>
    <xf numFmtId="0" fontId="264" fillId="161" borderId="67" applyNumberFormat="0" applyAlignment="0" applyProtection="0"/>
    <xf numFmtId="0" fontId="262" fillId="161" borderId="67" applyNumberFormat="0" applyAlignment="0" applyProtection="0"/>
    <xf numFmtId="0" fontId="264" fillId="161" borderId="67" applyNumberFormat="0" applyAlignment="0" applyProtection="0"/>
    <xf numFmtId="0" fontId="262" fillId="161" borderId="67" applyNumberFormat="0" applyAlignment="0" applyProtection="0"/>
    <xf numFmtId="0" fontId="262" fillId="161" borderId="67" applyNumberFormat="0" applyAlignment="0" applyProtection="0"/>
    <xf numFmtId="0" fontId="264" fillId="161" borderId="67" applyNumberFormat="0" applyAlignment="0" applyProtection="0"/>
    <xf numFmtId="0" fontId="10" fillId="0" borderId="0"/>
    <xf numFmtId="0" fontId="10" fillId="0" borderId="0"/>
    <xf numFmtId="0" fontId="10" fillId="0" borderId="0"/>
    <xf numFmtId="0" fontId="10" fillId="0" borderId="0"/>
    <xf numFmtId="0" fontId="264" fillId="161" borderId="67" applyNumberFormat="0" applyAlignment="0" applyProtection="0"/>
    <xf numFmtId="0" fontId="10" fillId="0" borderId="0"/>
    <xf numFmtId="0" fontId="10" fillId="0" borderId="0"/>
    <xf numFmtId="0" fontId="10" fillId="0" borderId="0"/>
    <xf numFmtId="0" fontId="262" fillId="161" borderId="67" applyNumberFormat="0" applyAlignment="0" applyProtection="0"/>
    <xf numFmtId="0" fontId="262" fillId="161" borderId="67" applyNumberFormat="0" applyAlignment="0" applyProtection="0"/>
    <xf numFmtId="0" fontId="68" fillId="87" borderId="27" applyNumberFormat="0" applyAlignment="0" applyProtection="0"/>
    <xf numFmtId="0" fontId="265" fillId="87" borderId="27" applyNumberFormat="0" applyAlignment="0" applyProtection="0"/>
    <xf numFmtId="0" fontId="266" fillId="163" borderId="27" applyNumberFormat="0" applyAlignment="0" applyProtection="0"/>
    <xf numFmtId="0" fontId="264" fillId="161"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4"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262" fillId="161" borderId="67" applyNumberFormat="0" applyAlignment="0" applyProtection="0"/>
    <xf numFmtId="0" fontId="10" fillId="0" borderId="0"/>
    <xf numFmtId="0" fontId="10" fillId="0" borderId="0"/>
    <xf numFmtId="0" fontId="262" fillId="161" borderId="67" applyNumberFormat="0" applyAlignment="0" applyProtection="0"/>
    <xf numFmtId="0" fontId="10" fillId="0" borderId="0"/>
    <xf numFmtId="0" fontId="10" fillId="0" borderId="0"/>
    <xf numFmtId="0" fontId="10" fillId="0" borderId="0"/>
    <xf numFmtId="0" fontId="263" fillId="162" borderId="67" applyNumberFormat="0" applyAlignment="0" applyProtection="0"/>
    <xf numFmtId="0" fontId="10" fillId="0" borderId="0"/>
    <xf numFmtId="0" fontId="10" fillId="0" borderId="0"/>
    <xf numFmtId="0" fontId="10" fillId="0" borderId="0"/>
    <xf numFmtId="0" fontId="263" fillId="162" borderId="67" applyNumberFormat="0" applyAlignment="0" applyProtection="0"/>
    <xf numFmtId="0" fontId="68" fillId="87" borderId="27" applyNumberFormat="0" applyAlignment="0" applyProtection="0"/>
    <xf numFmtId="0" fontId="68" fillId="87" borderId="27" applyNumberFormat="0" applyAlignment="0" applyProtection="0"/>
    <xf numFmtId="0" fontId="263" fillId="162" borderId="67" applyNumberFormat="0" applyAlignment="0" applyProtection="0"/>
    <xf numFmtId="0" fontId="267" fillId="0" borderId="0" applyNumberFormat="0" applyFont="0" applyFill="0" applyBorder="0">
      <alignment horizontal="center" vertical="center"/>
      <protection locked="0"/>
    </xf>
    <xf numFmtId="0" fontId="10" fillId="4" borderId="0">
      <protection locked="0"/>
    </xf>
    <xf numFmtId="0" fontId="10" fillId="4" borderId="0">
      <protection locked="0"/>
    </xf>
    <xf numFmtId="0" fontId="10" fillId="4"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268" fillId="165" borderId="68" applyNumberFormat="0" applyAlignment="0" applyProtection="0"/>
    <xf numFmtId="0" fontId="58" fillId="164" borderId="68" applyNumberFormat="0" applyAlignment="0" applyProtection="0"/>
    <xf numFmtId="0" fontId="58" fillId="164" borderId="68" applyNumberFormat="0" applyAlignment="0" applyProtection="0"/>
    <xf numFmtId="0" fontId="268" fillId="164" borderId="68" applyNumberFormat="0" applyAlignment="0" applyProtection="0"/>
    <xf numFmtId="0" fontId="10" fillId="0" borderId="0"/>
    <xf numFmtId="0" fontId="10" fillId="0" borderId="0"/>
    <xf numFmtId="0" fontId="58" fillId="164" borderId="68" applyNumberFormat="0" applyAlignment="0" applyProtection="0"/>
    <xf numFmtId="0" fontId="10" fillId="0" borderId="0"/>
    <xf numFmtId="0" fontId="10" fillId="0" borderId="0"/>
    <xf numFmtId="0" fontId="26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10" fillId="0" borderId="0"/>
    <xf numFmtId="0" fontId="10" fillId="0" borderId="0"/>
    <xf numFmtId="0" fontId="58" fillId="164" borderId="68" applyNumberFormat="0" applyAlignment="0" applyProtection="0"/>
    <xf numFmtId="0" fontId="10" fillId="0" borderId="0"/>
    <xf numFmtId="0" fontId="10" fillId="0" borderId="0"/>
    <xf numFmtId="0" fontId="10" fillId="0" borderId="0"/>
    <xf numFmtId="0" fontId="58" fillId="164" borderId="68" applyNumberFormat="0" applyAlignment="0" applyProtection="0"/>
    <xf numFmtId="0" fontId="268" fillId="164" borderId="68" applyNumberFormat="0" applyAlignment="0" applyProtection="0"/>
    <xf numFmtId="0" fontId="5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268" fillId="164" borderId="68" applyNumberFormat="0" applyAlignment="0" applyProtection="0"/>
    <xf numFmtId="0" fontId="238" fillId="88" borderId="30" applyNumberFormat="0" applyAlignment="0" applyProtection="0"/>
    <xf numFmtId="0" fontId="21" fillId="88" borderId="30" applyNumberFormat="0" applyAlignment="0" applyProtection="0"/>
    <xf numFmtId="0" fontId="269" fillId="88" borderId="30" applyNumberFormat="0" applyAlignment="0" applyProtection="0"/>
    <xf numFmtId="0" fontId="5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4" borderId="68" applyNumberFormat="0" applyAlignment="0" applyProtection="0"/>
    <xf numFmtId="0" fontId="10" fillId="0" borderId="0"/>
    <xf numFmtId="0" fontId="10" fillId="0" borderId="0"/>
    <xf numFmtId="0" fontId="268" fillId="164" borderId="68"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5" borderId="68" applyNumberFormat="0" applyAlignment="0" applyProtection="0"/>
    <xf numFmtId="0" fontId="10" fillId="0" borderId="0"/>
    <xf numFmtId="0" fontId="10" fillId="0" borderId="0"/>
    <xf numFmtId="0" fontId="10" fillId="0" borderId="0"/>
    <xf numFmtId="0" fontId="268" fillId="165" borderId="68" applyNumberFormat="0" applyAlignment="0" applyProtection="0"/>
    <xf numFmtId="0" fontId="238" fillId="88" borderId="30" applyNumberFormat="0" applyAlignment="0" applyProtection="0"/>
    <xf numFmtId="0" fontId="238" fillId="88" borderId="30" applyNumberFormat="0" applyAlignment="0" applyProtection="0"/>
    <xf numFmtId="0" fontId="268" fillId="165" borderId="68" applyNumberFormat="0" applyAlignment="0" applyProtection="0"/>
    <xf numFmtId="230" fontId="28" fillId="166" borderId="67">
      <alignment horizontal="center" vertical="center" shrinkToFit="1"/>
    </xf>
    <xf numFmtId="230" fontId="28" fillId="167" borderId="67">
      <alignment horizontal="center" vertical="center" shrinkToFit="1"/>
    </xf>
    <xf numFmtId="230" fontId="28" fillId="168" borderId="67">
      <alignment horizontal="center" vertical="center" shrinkToFit="1"/>
    </xf>
    <xf numFmtId="175" fontId="17" fillId="0" borderId="0" applyFont="0" applyFill="0" applyBorder="0" applyProtection="0">
      <alignment horizontal="right"/>
    </xf>
    <xf numFmtId="231" fontId="17" fillId="0" borderId="0" applyFont="0" applyFill="0" applyBorder="0" applyProtection="0">
      <alignment horizontal="left"/>
    </xf>
    <xf numFmtId="0" fontId="10" fillId="3" borderId="6">
      <alignment horizontal="center" vertical="center"/>
      <protection locked="0"/>
    </xf>
    <xf numFmtId="0" fontId="10" fillId="3" borderId="6">
      <alignment horizontal="center" vertical="center"/>
      <protection locked="0"/>
    </xf>
    <xf numFmtId="0" fontId="10" fillId="3" borderId="6">
      <alignment horizontal="center" vertical="center"/>
      <protection locked="0"/>
    </xf>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2" fillId="163" borderId="0">
      <alignment horizontal="center"/>
    </xf>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3" fillId="163" borderId="0">
      <alignment horizontal="left"/>
    </xf>
    <xf numFmtId="0" fontId="10" fillId="0" borderId="0"/>
    <xf numFmtId="0" fontId="10" fillId="0" borderId="0"/>
    <xf numFmtId="0" fontId="10" fillId="0" borderId="0"/>
    <xf numFmtId="0" fontId="10" fillId="0" borderId="0"/>
    <xf numFmtId="232" fontId="236" fillId="3" borderId="69"/>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164" fontId="275" fillId="0" borderId="0" applyFont="0" applyFill="0" applyBorder="0" applyAlignment="0" applyProtection="0"/>
    <xf numFmtId="164" fontId="275" fillId="0" borderId="0" applyFont="0" applyFill="0" applyBorder="0" applyAlignment="0" applyProtection="0"/>
    <xf numFmtId="0" fontId="276" fillId="0" borderId="0" applyFont="0" applyFill="0" applyBorder="0" applyAlignment="0" applyProtection="0">
      <alignment horizontal="right"/>
    </xf>
    <xf numFmtId="233" fontId="276"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7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28"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4" fontId="27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235" fontId="276"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7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79"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40" fontId="23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6"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237" fontId="276" fillId="0" borderId="0" applyFont="0" applyFill="0" applyBorder="0" applyAlignment="0" applyProtection="0"/>
    <xf numFmtId="3" fontId="280" fillId="0" borderId="0" applyFont="0" applyFill="0" applyBorder="0" applyAlignment="0" applyProtection="0"/>
    <xf numFmtId="0" fontId="281" fillId="0" borderId="0"/>
    <xf numFmtId="0" fontId="282" fillId="0" borderId="0"/>
    <xf numFmtId="0" fontId="281" fillId="0" borderId="0"/>
    <xf numFmtId="0" fontId="2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lignment horizontal="left" indent="3"/>
    </xf>
    <xf numFmtId="0" fontId="8" fillId="0" borderId="0">
      <alignment horizontal="left" indent="5"/>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76" fillId="0" borderId="0" applyFont="0" applyFill="0" applyBorder="0" applyAlignment="0" applyProtection="0">
      <alignment horizontal="right"/>
    </xf>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2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165"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9"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77" fillId="0" borderId="0" applyFont="0" applyFill="0" applyBorder="0" applyAlignment="0" applyProtection="0"/>
    <xf numFmtId="240"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28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241" fontId="276" fillId="0" borderId="0" applyFont="0" applyFill="0" applyBorder="0" applyAlignment="0" applyProtection="0"/>
    <xf numFmtId="242" fontId="276" fillId="0" borderId="0" applyFont="0" applyFill="0" applyBorder="0" applyAlignment="0" applyProtection="0"/>
    <xf numFmtId="243" fontId="285" fillId="0" borderId="10" applyFill="0" applyProtection="0">
      <alignment horizontal="left"/>
    </xf>
    <xf numFmtId="1" fontId="286" fillId="0" borderId="70" applyProtection="0">
      <alignment horizontal="left"/>
    </xf>
    <xf numFmtId="1" fontId="285" fillId="0" borderId="0" applyFill="0" applyBorder="0" applyProtection="0">
      <alignment horizontal="left"/>
    </xf>
    <xf numFmtId="0" fontId="280" fillId="0" borderId="0" applyFont="0" applyFill="0" applyBorder="0" applyAlignment="0" applyProtection="0"/>
    <xf numFmtId="0" fontId="276" fillId="0" borderId="0" applyFont="0" applyFill="0" applyBorder="0" applyAlignment="0" applyProtection="0"/>
    <xf numFmtId="244" fontId="276" fillId="0" borderId="0" applyFont="0" applyFill="0" applyBorder="0" applyAlignment="0" applyProtection="0"/>
    <xf numFmtId="0" fontId="287" fillId="0" borderId="0"/>
    <xf numFmtId="0" fontId="288" fillId="0" borderId="17" applyNumberFormat="0" applyBorder="0" applyAlignment="0" applyProtection="0">
      <alignment horizontal="right" vertical="center"/>
    </xf>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xf numFmtId="0" fontId="10" fillId="0" borderId="0"/>
    <xf numFmtId="0" fontId="10" fillId="0" borderId="0"/>
    <xf numFmtId="0" fontId="10" fillId="0" borderId="0"/>
    <xf numFmtId="0" fontId="276" fillId="0" borderId="71" applyNumberFormat="0" applyFont="0" applyFill="0" applyAlignment="0" applyProtection="0"/>
    <xf numFmtId="0" fontId="289" fillId="170" borderId="0" applyNumberFormat="0" applyBorder="0" applyAlignment="0" applyProtection="0"/>
    <xf numFmtId="0" fontId="289" fillId="17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1" borderId="0" applyNumberFormat="0" applyBorder="0" applyAlignment="0" applyProtection="0"/>
    <xf numFmtId="0" fontId="289" fillId="17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2" borderId="0" applyNumberFormat="0" applyBorder="0" applyAlignment="0" applyProtection="0"/>
    <xf numFmtId="0" fontId="289" fillId="17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90" fillId="0" borderId="0"/>
    <xf numFmtId="0" fontId="10" fillId="0" borderId="0"/>
    <xf numFmtId="0" fontId="10" fillId="0" borderId="0"/>
    <xf numFmtId="0" fontId="10" fillId="0" borderId="0"/>
    <xf numFmtId="24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245" fontId="10" fillId="0" borderId="0" applyFont="0" applyFill="0" applyBorder="0" applyAlignment="0" applyProtection="0"/>
    <xf numFmtId="245" fontId="228" fillId="0" borderId="0" applyFon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10" fillId="0" borderId="0"/>
    <xf numFmtId="0" fontId="10" fillId="0" borderId="0"/>
    <xf numFmtId="0" fontId="292"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2" fillId="0" borderId="0" applyNumberFormat="0" applyFill="0" applyBorder="0" applyAlignment="0" applyProtection="0"/>
    <xf numFmtId="0" fontId="10" fillId="0" borderId="0"/>
    <xf numFmtId="0" fontId="291"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291"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5" fontId="28" fillId="0" borderId="0" applyFill="0" applyBorder="0" applyProtection="0">
      <alignment horizontal="center"/>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5" borderId="0">
      <protection locked="0"/>
    </xf>
    <xf numFmtId="0" fontId="10" fillId="5" borderId="0">
      <protection locked="0"/>
    </xf>
    <xf numFmtId="0" fontId="10" fillId="5" borderId="0">
      <protection locked="0"/>
    </xf>
    <xf numFmtId="0" fontId="8" fillId="3" borderId="0">
      <alignment vertical="center"/>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280" fillId="0" borderId="0" applyFont="0" applyFill="0" applyBorder="0" applyAlignment="0" applyProtection="0"/>
    <xf numFmtId="0" fontId="295" fillId="0" borderId="0"/>
    <xf numFmtId="0" fontId="296" fillId="0" borderId="0">
      <alignment horizontal="right"/>
      <protection locked="0"/>
    </xf>
    <xf numFmtId="0" fontId="10" fillId="0" borderId="0"/>
    <xf numFmtId="0" fontId="10" fillId="0" borderId="0"/>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8" fillId="0" borderId="0">
      <protection locked="0"/>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97" fillId="0" borderId="0">
      <alignment horizontal="left"/>
    </xf>
    <xf numFmtId="0" fontId="298" fillId="0" borderId="0" applyFill="0" applyBorder="0" applyProtection="0">
      <alignment horizontal="left"/>
    </xf>
    <xf numFmtId="0" fontId="298" fillId="0" borderId="0">
      <alignment horizontal="left"/>
    </xf>
    <xf numFmtId="0" fontId="299" fillId="0" borderId="0" applyNumberFormat="0" applyFill="0" applyBorder="0" applyProtection="0">
      <alignment horizontal="left"/>
    </xf>
    <xf numFmtId="0" fontId="300"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301" fillId="118" borderId="0" applyNumberFormat="0" applyBorder="0" applyAlignment="0" applyProtection="0"/>
    <xf numFmtId="0" fontId="301" fillId="119" borderId="0" applyNumberFormat="0" applyBorder="0" applyAlignment="0" applyProtection="0"/>
    <xf numFmtId="0" fontId="302" fillId="118" borderId="0" applyNumberFormat="0" applyBorder="0" applyAlignment="0" applyProtection="0"/>
    <xf numFmtId="0" fontId="302" fillId="118" borderId="0" applyNumberFormat="0" applyBorder="0" applyAlignment="0" applyProtection="0"/>
    <xf numFmtId="0" fontId="301" fillId="118" borderId="0" applyNumberFormat="0" applyBorder="0" applyAlignment="0" applyProtection="0"/>
    <xf numFmtId="0" fontId="10" fillId="0" borderId="0"/>
    <xf numFmtId="0" fontId="10" fillId="0" borderId="0"/>
    <xf numFmtId="0" fontId="302"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2" fillId="118" borderId="0" applyNumberFormat="0" applyBorder="0" applyAlignment="0" applyProtection="0"/>
    <xf numFmtId="0" fontId="10" fillId="0" borderId="0"/>
    <xf numFmtId="0" fontId="301" fillId="118"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301" fillId="118" borderId="0" applyNumberFormat="0" applyBorder="0" applyAlignment="0" applyProtection="0"/>
    <xf numFmtId="0" fontId="63" fillId="83" borderId="0" applyNumberFormat="0" applyBorder="0" applyAlignment="0" applyProtection="0"/>
    <xf numFmtId="0" fontId="303" fillId="83" borderId="0" applyNumberFormat="0" applyBorder="0" applyAlignment="0" applyProtection="0"/>
    <xf numFmtId="0" fontId="304" fillId="123"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1" fillId="119" borderId="0" applyNumberFormat="0" applyBorder="0" applyAlignment="0" applyProtection="0"/>
    <xf numFmtId="0" fontId="10" fillId="0" borderId="0"/>
    <xf numFmtId="0" fontId="10" fillId="0" borderId="0"/>
    <xf numFmtId="0" fontId="10" fillId="0" borderId="0"/>
    <xf numFmtId="0" fontId="301" fillId="119"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301" fillId="119" borderId="0" applyNumberFormat="0" applyBorder="0" applyAlignment="0" applyProtection="0"/>
    <xf numFmtId="38" fontId="228" fillId="1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6" fillId="0" borderId="0" applyFont="0" applyFill="0" applyBorder="0" applyAlignment="0" applyProtection="0">
      <alignment horizontal="right"/>
    </xf>
    <xf numFmtId="0" fontId="28" fillId="151" borderId="73"/>
    <xf numFmtId="0" fontId="305" fillId="0" borderId="0" applyProtection="0">
      <alignment horizontal="right"/>
    </xf>
    <xf numFmtId="0" fontId="306" fillId="0" borderId="0">
      <alignment horizontal="left"/>
    </xf>
    <xf numFmtId="0" fontId="20" fillId="0" borderId="74" applyNumberFormat="0" applyAlignment="0" applyProtection="0">
      <alignment horizontal="left" vertical="center"/>
    </xf>
    <xf numFmtId="0" fontId="20" fillId="0" borderId="7">
      <alignment horizontal="left" vertical="center"/>
    </xf>
    <xf numFmtId="0" fontId="307" fillId="174" borderId="75" applyProtection="0">
      <alignment horizontal="right"/>
    </xf>
    <xf numFmtId="0" fontId="307" fillId="174" borderId="75" applyProtection="0">
      <alignment horizontal="right"/>
    </xf>
    <xf numFmtId="0" fontId="307" fillId="174" borderId="75" applyProtection="0">
      <alignment horizontal="right"/>
    </xf>
    <xf numFmtId="0" fontId="307" fillId="174" borderId="75" applyProtection="0">
      <alignment horizontal="right"/>
    </xf>
    <xf numFmtId="0" fontId="308" fillId="174" borderId="0" applyProtection="0">
      <alignment horizontal="left"/>
    </xf>
    <xf numFmtId="0" fontId="14" fillId="0" borderId="0" applyNumberFormat="0" applyFill="0" applyBorder="0" applyAlignment="0" applyProtection="0"/>
    <xf numFmtId="0" fontId="10" fillId="0" borderId="0"/>
    <xf numFmtId="0" fontId="10" fillId="0" borderId="0"/>
    <xf numFmtId="0" fontId="10" fillId="0" borderId="0"/>
    <xf numFmtId="0" fontId="309" fillId="0" borderId="76" applyNumberFormat="0" applyFill="0" applyAlignment="0" applyProtection="0"/>
    <xf numFmtId="0" fontId="10" fillId="0" borderId="0"/>
    <xf numFmtId="0" fontId="10" fillId="0" borderId="0"/>
    <xf numFmtId="0" fontId="10" fillId="0" borderId="0"/>
    <xf numFmtId="0" fontId="10" fillId="0" borderId="0"/>
    <xf numFmtId="0" fontId="233" fillId="0" borderId="60" applyNumberFormat="0" applyFill="0" applyAlignment="0" applyProtection="0"/>
    <xf numFmtId="0" fontId="310" fillId="0" borderId="76" applyNumberFormat="0" applyFill="0" applyAlignment="0" applyProtection="0"/>
    <xf numFmtId="0" fontId="311" fillId="0" borderId="76" applyNumberFormat="0" applyFill="0" applyAlignment="0" applyProtection="0"/>
    <xf numFmtId="0" fontId="311" fillId="0" borderId="76" applyNumberFormat="0" applyFill="0" applyAlignment="0" applyProtection="0"/>
    <xf numFmtId="0" fontId="310" fillId="0" borderId="76" applyNumberFormat="0" applyFill="0" applyAlignment="0" applyProtection="0"/>
    <xf numFmtId="0" fontId="10" fillId="0" borderId="0"/>
    <xf numFmtId="0" fontId="10" fillId="0" borderId="0"/>
    <xf numFmtId="0" fontId="311" fillId="0" borderId="76" applyNumberFormat="0" applyFill="0" applyAlignment="0" applyProtection="0"/>
    <xf numFmtId="0" fontId="312" fillId="0" borderId="0">
      <alignment vertical="top" wrapText="1"/>
    </xf>
    <xf numFmtId="0" fontId="10" fillId="0" borderId="0"/>
    <xf numFmtId="0" fontId="10" fillId="0" borderId="0"/>
    <xf numFmtId="0" fontId="310" fillId="0" borderId="76" applyNumberFormat="0" applyFill="0" applyAlignment="0" applyProtection="0"/>
    <xf numFmtId="0" fontId="10" fillId="0" borderId="0"/>
    <xf numFmtId="0" fontId="10" fillId="0" borderId="0"/>
    <xf numFmtId="0" fontId="10" fillId="0" borderId="0"/>
    <xf numFmtId="0" fontId="310" fillId="0" borderId="7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1" fillId="0" borderId="76" applyNumberFormat="0" applyFill="0" applyAlignment="0" applyProtection="0"/>
    <xf numFmtId="0" fontId="10" fillId="0" borderId="0"/>
    <xf numFmtId="0" fontId="310" fillId="0" borderId="76" applyNumberFormat="0" applyFill="0" applyAlignment="0" applyProtection="0"/>
    <xf numFmtId="0" fontId="311" fillId="0" borderId="7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2" fillId="0" borderId="0">
      <alignment vertical="top" wrapText="1"/>
    </xf>
    <xf numFmtId="0" fontId="10" fillId="0" borderId="0"/>
    <xf numFmtId="0" fontId="10" fillId="0" borderId="0"/>
    <xf numFmtId="0" fontId="10" fillId="0" borderId="0"/>
    <xf numFmtId="0" fontId="310" fillId="0" borderId="76" applyNumberFormat="0" applyFill="0" applyAlignment="0" applyProtection="0"/>
    <xf numFmtId="0" fontId="310" fillId="0" borderId="76" applyNumberFormat="0" applyFill="0" applyAlignment="0" applyProtection="0"/>
    <xf numFmtId="0" fontId="233" fillId="0" borderId="60" applyNumberFormat="0" applyFill="0" applyAlignment="0" applyProtection="0"/>
    <xf numFmtId="0" fontId="313" fillId="0" borderId="60" applyNumberFormat="0" applyFill="0" applyAlignment="0" applyProtection="0"/>
    <xf numFmtId="0" fontId="311" fillId="0" borderId="76" applyNumberFormat="0" applyFill="0" applyAlignment="0" applyProtection="0"/>
    <xf numFmtId="0" fontId="312" fillId="0" borderId="0">
      <alignment vertical="top" wrapText="1"/>
    </xf>
    <xf numFmtId="0" fontId="10" fillId="0" borderId="0"/>
    <xf numFmtId="0" fontId="10" fillId="0" borderId="0"/>
    <xf numFmtId="0" fontId="314" fillId="0" borderId="77" applyNumberFormat="0" applyFill="0" applyAlignment="0" applyProtection="0"/>
    <xf numFmtId="0" fontId="10" fillId="0" borderId="0"/>
    <xf numFmtId="0" fontId="10" fillId="0" borderId="0"/>
    <xf numFmtId="0" fontId="10" fillId="0" borderId="0"/>
    <xf numFmtId="0" fontId="10" fillId="0" borderId="0"/>
    <xf numFmtId="0" fontId="310" fillId="0" borderId="76" applyNumberFormat="0" applyFill="0" applyAlignment="0" applyProtection="0"/>
    <xf numFmtId="0" fontId="10" fillId="0" borderId="0"/>
    <xf numFmtId="0" fontId="10" fillId="0" borderId="0"/>
    <xf numFmtId="0" fontId="312" fillId="0" borderId="0">
      <alignment vertical="top" wrapText="1"/>
    </xf>
    <xf numFmtId="0" fontId="310" fillId="0" borderId="7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09" fillId="0" borderId="76" applyNumberFormat="0" applyFill="0" applyAlignment="0" applyProtection="0"/>
    <xf numFmtId="0" fontId="10" fillId="0" borderId="0"/>
    <xf numFmtId="0" fontId="10" fillId="0" borderId="0"/>
    <xf numFmtId="0" fontId="10" fillId="0" borderId="0"/>
    <xf numFmtId="0" fontId="309" fillId="0" borderId="76" applyNumberFormat="0" applyFill="0" applyAlignment="0" applyProtection="0"/>
    <xf numFmtId="0" fontId="10" fillId="0" borderId="0"/>
    <xf numFmtId="0" fontId="10" fillId="0" borderId="0"/>
    <xf numFmtId="0" fontId="10" fillId="0" borderId="0"/>
    <xf numFmtId="0" fontId="309" fillId="0" borderId="76" applyNumberFormat="0" applyFill="0" applyAlignment="0" applyProtection="0"/>
    <xf numFmtId="0" fontId="315" fillId="0" borderId="0">
      <alignment horizontal="left"/>
    </xf>
    <xf numFmtId="0" fontId="316"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0" fontId="14" fillId="0" borderId="0">
      <protection locked="0"/>
    </xf>
    <xf numFmtId="247" fontId="2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7" fillId="0" borderId="78" applyNumberFormat="0" applyFill="0" applyAlignment="0" applyProtection="0"/>
    <xf numFmtId="0" fontId="10" fillId="0" borderId="0"/>
    <xf numFmtId="0" fontId="10" fillId="0" borderId="0"/>
    <xf numFmtId="0" fontId="234" fillId="0" borderId="61" applyNumberFormat="0" applyFill="0" applyAlignment="0" applyProtection="0"/>
    <xf numFmtId="0" fontId="318" fillId="0" borderId="78" applyNumberFormat="0" applyFill="0" applyAlignment="0" applyProtection="0"/>
    <xf numFmtId="0" fontId="319" fillId="0" borderId="78" applyNumberFormat="0" applyFill="0" applyAlignment="0" applyProtection="0"/>
    <xf numFmtId="0" fontId="319" fillId="0" borderId="78" applyNumberFormat="0" applyFill="0" applyAlignment="0" applyProtection="0"/>
    <xf numFmtId="0" fontId="318" fillId="0" borderId="78" applyNumberFormat="0" applyFill="0" applyAlignment="0" applyProtection="0"/>
    <xf numFmtId="0" fontId="10" fillId="0" borderId="0"/>
    <xf numFmtId="0" fontId="10" fillId="0" borderId="0"/>
    <xf numFmtId="0" fontId="319" fillId="0" borderId="78" applyNumberFormat="0" applyFill="0" applyAlignment="0" applyProtection="0"/>
    <xf numFmtId="0" fontId="10" fillId="0" borderId="0"/>
    <xf numFmtId="0" fontId="10" fillId="0" borderId="0"/>
    <xf numFmtId="0" fontId="318" fillId="0" borderId="78" applyNumberFormat="0" applyFill="0" applyAlignment="0" applyProtection="0"/>
    <xf numFmtId="0" fontId="10" fillId="0" borderId="0"/>
    <xf numFmtId="0" fontId="10" fillId="0" borderId="0"/>
    <xf numFmtId="0" fontId="10" fillId="0" borderId="0"/>
    <xf numFmtId="0" fontId="318" fillId="0" borderId="7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9" fillId="0" borderId="78" applyNumberFormat="0" applyFill="0" applyAlignment="0" applyProtection="0"/>
    <xf numFmtId="0" fontId="10" fillId="0" borderId="0"/>
    <xf numFmtId="0" fontId="318" fillId="0" borderId="78" applyNumberFormat="0" applyFill="0" applyAlignment="0" applyProtection="0"/>
    <xf numFmtId="0" fontId="319" fillId="0" borderId="78" applyNumberFormat="0" applyFill="0" applyAlignment="0" applyProtection="0"/>
    <xf numFmtId="0" fontId="10" fillId="0" borderId="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10" fillId="0" borderId="0"/>
    <xf numFmtId="0" fontId="318" fillId="0" borderId="78" applyNumberFormat="0" applyFill="0" applyAlignment="0" applyProtection="0"/>
    <xf numFmtId="0" fontId="318" fillId="0" borderId="78" applyNumberFormat="0" applyFill="0" applyAlignment="0" applyProtection="0"/>
    <xf numFmtId="0" fontId="234" fillId="0" borderId="61" applyNumberFormat="0" applyFill="0" applyAlignment="0" applyProtection="0"/>
    <xf numFmtId="0" fontId="320" fillId="0" borderId="61" applyNumberFormat="0" applyFill="0" applyAlignment="0" applyProtection="0"/>
    <xf numFmtId="0" fontId="319" fillId="0" borderId="78" applyNumberFormat="0" applyFill="0" applyAlignment="0" applyProtection="0"/>
    <xf numFmtId="0" fontId="10" fillId="0" borderId="0"/>
    <xf numFmtId="0" fontId="10" fillId="0" borderId="0"/>
    <xf numFmtId="0" fontId="321" fillId="0" borderId="61" applyNumberFormat="0" applyFill="0" applyAlignment="0" applyProtection="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318" fillId="0" borderId="78" applyNumberFormat="0" applyFill="0" applyAlignment="0" applyProtection="0"/>
    <xf numFmtId="0" fontId="10" fillId="0" borderId="0"/>
    <xf numFmtId="0" fontId="10" fillId="0" borderId="0"/>
    <xf numFmtId="247" fontId="20" fillId="0" borderId="0" applyNumberFormat="0" applyFill="0" applyAlignment="0" applyProtection="0"/>
    <xf numFmtId="247" fontId="20" fillId="0" borderId="0" applyNumberFormat="0" applyFill="0" applyAlignment="0" applyProtection="0"/>
    <xf numFmtId="0" fontId="318" fillId="0" borderId="78"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3"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247" fontId="324"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79" applyNumberFormat="0" applyFill="0" applyAlignment="0" applyProtection="0"/>
    <xf numFmtId="0" fontId="10" fillId="0" borderId="0"/>
    <xf numFmtId="0" fontId="10" fillId="0" borderId="0"/>
    <xf numFmtId="0" fontId="235" fillId="0" borderId="62"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10" fillId="0" borderId="0"/>
    <xf numFmtId="0" fontId="10" fillId="0" borderId="0"/>
    <xf numFmtId="0" fontId="327" fillId="0" borderId="79" applyNumberFormat="0" applyFill="0" applyAlignment="0" applyProtection="0"/>
    <xf numFmtId="0" fontId="327"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10" fillId="0" borderId="0"/>
    <xf numFmtId="0" fontId="10" fillId="0" borderId="0"/>
    <xf numFmtId="0" fontId="10" fillId="0" borderId="0"/>
    <xf numFmtId="0" fontId="327"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327" fillId="0" borderId="79" applyNumberFormat="0" applyFill="0" applyAlignment="0" applyProtection="0"/>
    <xf numFmtId="0" fontId="326" fillId="0" borderId="79" applyNumberFormat="0" applyFill="0" applyAlignment="0" applyProtection="0"/>
    <xf numFmtId="0" fontId="327" fillId="0" borderId="79" applyNumberFormat="0" applyFill="0" applyAlignment="0" applyProtection="0"/>
    <xf numFmtId="0" fontId="10" fillId="0" borderId="0"/>
    <xf numFmtId="0" fontId="10" fillId="0" borderId="0"/>
    <xf numFmtId="0" fontId="10" fillId="0" borderId="0"/>
    <xf numFmtId="0" fontId="10" fillId="0" borderId="0"/>
    <xf numFmtId="0" fontId="327" fillId="0" borderId="79" applyNumberFormat="0" applyFill="0" applyAlignment="0" applyProtection="0"/>
    <xf numFmtId="0" fontId="327" fillId="0" borderId="79" applyNumberFormat="0" applyFill="0" applyAlignment="0" applyProtection="0"/>
    <xf numFmtId="247" fontId="324" fillId="0" borderId="0" applyNumberFormat="0" applyFill="0" applyAlignment="0" applyProtection="0"/>
    <xf numFmtId="0" fontId="10" fillId="0" borderId="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235" fillId="0" borderId="62" applyNumberFormat="0" applyFill="0" applyAlignment="0" applyProtection="0"/>
    <xf numFmtId="0" fontId="328" fillId="0" borderId="62" applyNumberFormat="0" applyFill="0" applyAlignment="0" applyProtection="0"/>
    <xf numFmtId="0" fontId="327" fillId="0" borderId="79" applyNumberFormat="0" applyFill="0" applyAlignment="0" applyProtection="0"/>
    <xf numFmtId="0" fontId="10" fillId="0" borderId="0"/>
    <xf numFmtId="0" fontId="10" fillId="0" borderId="0"/>
    <xf numFmtId="0" fontId="329" fillId="0" borderId="62" applyNumberFormat="0" applyFill="0" applyAlignment="0" applyProtection="0"/>
    <xf numFmtId="0" fontId="10" fillId="0" borderId="0"/>
    <xf numFmtId="0" fontId="10" fillId="0" borderId="0"/>
    <xf numFmtId="0" fontId="10" fillId="0" borderId="0"/>
    <xf numFmtId="0" fontId="10" fillId="0" borderId="0"/>
    <xf numFmtId="0" fontId="327" fillId="0" borderId="79" applyNumberFormat="0" applyFill="0" applyAlignment="0" applyProtection="0"/>
    <xf numFmtId="0" fontId="327" fillId="0" borderId="79" applyNumberFormat="0" applyFill="0" applyAlignment="0" applyProtection="0"/>
    <xf numFmtId="247" fontId="324" fillId="0" borderId="0" applyNumberFormat="0" applyFill="0" applyAlignment="0" applyProtection="0"/>
    <xf numFmtId="0" fontId="326" fillId="0" borderId="79" applyNumberFormat="0" applyFill="0" applyAlignment="0" applyProtection="0"/>
    <xf numFmtId="0" fontId="10" fillId="0" borderId="0"/>
    <xf numFmtId="0" fontId="10" fillId="0" borderId="0"/>
    <xf numFmtId="0" fontId="326" fillId="0" borderId="79" applyNumberFormat="0" applyFill="0" applyAlignment="0" applyProtection="0"/>
    <xf numFmtId="0" fontId="326" fillId="0" borderId="79" applyNumberFormat="0" applyFill="0" applyAlignment="0" applyProtection="0"/>
    <xf numFmtId="247" fontId="324" fillId="0" borderId="0" applyNumberFormat="0" applyFill="0" applyAlignment="0" applyProtection="0"/>
    <xf numFmtId="247" fontId="324" fillId="0" borderId="0"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326" fillId="0" borderId="79"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0" fontId="330" fillId="0" borderId="0" applyFill="0" applyBorder="0">
      <alignment vertical="center"/>
    </xf>
    <xf numFmtId="0" fontId="331" fillId="0" borderId="0">
      <alignment horizontal="left"/>
    </xf>
    <xf numFmtId="247" fontId="8"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0" applyNumberFormat="0" applyFill="0" applyBorder="0" applyAlignment="0" applyProtection="0"/>
    <xf numFmtId="0" fontId="10" fillId="0" borderId="0"/>
    <xf numFmtId="0" fontId="10" fillId="0" borderId="0"/>
    <xf numFmtId="0" fontId="235"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6" fillId="0" borderId="0" applyNumberFormat="0" applyFill="0" applyBorder="0" applyAlignment="0" applyProtection="0"/>
    <xf numFmtId="0" fontId="10" fillId="0" borderId="0"/>
    <xf numFmtId="0" fontId="10" fillId="0" borderId="0"/>
    <xf numFmtId="0" fontId="327" fillId="0" borderId="0" applyNumberFormat="0" applyFill="0" applyBorder="0" applyAlignment="0" applyProtection="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27" fillId="0" borderId="0" applyNumberFormat="0" applyFill="0" applyBorder="0" applyAlignment="0" applyProtection="0"/>
    <xf numFmtId="0" fontId="10" fillId="0" borderId="0"/>
    <xf numFmtId="0" fontId="326"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326" fillId="0" borderId="0" applyNumberFormat="0" applyFill="0" applyBorder="0" applyAlignment="0" applyProtection="0"/>
    <xf numFmtId="0" fontId="235"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329" fillId="0" borderId="0" applyNumberFormat="0" applyFill="0" applyBorder="0" applyAlignment="0" applyProtection="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332" fillId="0" borderId="0" applyFill="0" applyBorder="0">
      <alignment vertical="center"/>
    </xf>
    <xf numFmtId="247" fontId="333" fillId="0" borderId="0" applyNumberFormat="0" applyFill="0" applyAlignment="0" applyProtection="0"/>
    <xf numFmtId="247" fontId="334" fillId="0" borderId="0" applyNumberFormat="0" applyFill="0" applyAlignment="0" applyProtection="0"/>
    <xf numFmtId="247" fontId="334" fillId="0" borderId="0" applyNumberFormat="0" applyFont="0" applyFill="0" applyBorder="0" applyAlignment="0" applyProtection="0"/>
    <xf numFmtId="247" fontId="334" fillId="0" borderId="0" applyNumberFormat="0" applyFont="0" applyFill="0" applyBorder="0" applyAlignment="0" applyProtection="0"/>
    <xf numFmtId="0" fontId="14" fillId="0" borderId="0">
      <protection locked="0"/>
    </xf>
    <xf numFmtId="0" fontId="20" fillId="0" borderId="0"/>
    <xf numFmtId="0" fontId="295" fillId="0" borderId="0"/>
    <xf numFmtId="0" fontId="295" fillId="0" borderId="0"/>
    <xf numFmtId="0" fontId="295" fillId="0" borderId="0"/>
    <xf numFmtId="0" fontId="295" fillId="0" borderId="0"/>
    <xf numFmtId="0" fontId="295"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3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1" fillId="0" borderId="0" applyNumberFormat="0" applyFill="0" applyBorder="0" applyAlignment="0" applyProtection="0"/>
    <xf numFmtId="0" fontId="10" fillId="0" borderId="0"/>
    <xf numFmtId="0" fontId="10" fillId="0" borderId="0"/>
    <xf numFmtId="0" fontId="336"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0"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339" fillId="0" borderId="0" applyNumberFormat="0" applyFill="0" applyBorder="0" applyAlignment="0" applyProtection="0"/>
    <xf numFmtId="0" fontId="34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10" fillId="0" borderId="0"/>
    <xf numFmtId="0" fontId="338" fillId="0" borderId="0" applyNumberForma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applyNumberFormat="0" applyFill="0" applyBorder="0" applyAlignment="0" applyProtection="0"/>
    <xf numFmtId="0" fontId="343"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33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4" fillId="0" borderId="0" applyFill="0" applyBorder="0">
      <alignment horizontal="center" vertical="center"/>
    </xf>
    <xf numFmtId="0" fontId="344" fillId="0" borderId="0" applyFill="0" applyBorder="0">
      <alignment horizontal="center" vertical="center"/>
    </xf>
    <xf numFmtId="0" fontId="345" fillId="0" borderId="0" applyFill="0" applyBorder="0">
      <alignment vertical="center"/>
    </xf>
    <xf numFmtId="0" fontId="346" fillId="0" borderId="0" applyFill="0" applyBorder="0" applyProtection="0">
      <alignment horizontal="left"/>
    </xf>
    <xf numFmtId="10" fontId="228" fillId="175" borderId="8" applyNumberFormat="0" applyBorder="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8" fillId="125" borderId="67" applyNumberFormat="0" applyAlignment="0" applyProtection="0"/>
    <xf numFmtId="0" fontId="348" fillId="125" borderId="67" applyNumberFormat="0" applyAlignment="0" applyProtection="0"/>
    <xf numFmtId="0" fontId="10" fillId="0" borderId="0"/>
    <xf numFmtId="0" fontId="10" fillId="0" borderId="0"/>
    <xf numFmtId="0" fontId="348" fillId="125" borderId="67" applyNumberFormat="0" applyAlignment="0" applyProtection="0"/>
    <xf numFmtId="0" fontId="10" fillId="0" borderId="0"/>
    <xf numFmtId="0" fontId="10" fillId="0" borderId="0"/>
    <xf numFmtId="0" fontId="347" fillId="125"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7" applyNumberFormat="0" applyAlignment="0" applyProtection="0"/>
    <xf numFmtId="0" fontId="10" fillId="0" borderId="0"/>
    <xf numFmtId="0" fontId="10" fillId="0" borderId="0"/>
    <xf numFmtId="0" fontId="10" fillId="0" borderId="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8" fillId="125" borderId="67" applyNumberFormat="0" applyAlignment="0" applyProtection="0"/>
    <xf numFmtId="0" fontId="348" fillId="125" borderId="67" applyNumberFormat="0" applyAlignment="0" applyProtection="0"/>
    <xf numFmtId="0" fontId="10" fillId="0" borderId="0"/>
    <xf numFmtId="0" fontId="10" fillId="0" borderId="0"/>
    <xf numFmtId="0" fontId="10" fillId="0" borderId="0"/>
    <xf numFmtId="0" fontId="348"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10" fillId="0" borderId="0"/>
    <xf numFmtId="0" fontId="347" fillId="125" borderId="67" applyNumberFormat="0" applyAlignment="0" applyProtection="0"/>
    <xf numFmtId="0" fontId="347" fillId="125" borderId="67" applyNumberFormat="0" applyAlignment="0" applyProtection="0"/>
    <xf numFmtId="0" fontId="349" fillId="129" borderId="2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10" fillId="0" borderId="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66" fillId="86" borderId="27" applyNumberFormat="0" applyAlignment="0" applyProtection="0"/>
    <xf numFmtId="0" fontId="66" fillId="86" borderId="2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50" fillId="86" borderId="27" applyNumberFormat="0" applyAlignment="0" applyProtection="0"/>
    <xf numFmtId="0" fontId="348" fillId="125"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48" fillId="125"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66" fillId="86" borderId="2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10" fillId="0" borderId="0"/>
    <xf numFmtId="0" fontId="10" fillId="0" borderId="0"/>
    <xf numFmtId="0" fontId="10" fillId="0" borderId="0"/>
    <xf numFmtId="0" fontId="347" fillId="125" borderId="67" applyNumberFormat="0" applyAlignment="0" applyProtection="0"/>
    <xf numFmtId="0" fontId="348"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6" borderId="67" applyNumberFormat="0" applyAlignment="0" applyProtection="0"/>
    <xf numFmtId="0" fontId="347" fillId="126"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6" borderId="67" applyNumberFormat="0" applyAlignment="0" applyProtection="0"/>
    <xf numFmtId="0" fontId="347" fillId="126"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8"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10" fillId="0" borderId="0"/>
    <xf numFmtId="0" fontId="10" fillId="0" borderId="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347" fillId="125" borderId="67" applyNumberFormat="0" applyAlignment="0" applyProtection="0"/>
    <xf numFmtId="0" fontId="283" fillId="0" borderId="0" applyFill="0" applyBorder="0" applyProtection="0"/>
    <xf numFmtId="0" fontId="283" fillId="0" borderId="0" applyFill="0" applyBorder="0" applyProtection="0"/>
    <xf numFmtId="0" fontId="283" fillId="0" borderId="0" applyFill="0" applyBorder="0" applyProtection="0"/>
    <xf numFmtId="0" fontId="283" fillId="0" borderId="0" applyFill="0" applyBorder="0" applyProtection="0"/>
    <xf numFmtId="38" fontId="3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xf numFmtId="0" fontId="10" fillId="0" borderId="0" applyNumberFormat="0" applyFont="0" applyFill="0" applyBorder="0" applyAlignment="0"/>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80" applyProtection="0">
      <alignment horizontal="right"/>
    </xf>
    <xf numFmtId="0" fontId="307" fillId="0" borderId="75" applyProtection="0">
      <alignment horizontal="right"/>
    </xf>
    <xf numFmtId="0" fontId="307" fillId="0" borderId="75" applyProtection="0">
      <alignment horizontal="right"/>
    </xf>
    <xf numFmtId="0" fontId="307" fillId="0" borderId="75" applyProtection="0">
      <alignment horizontal="right"/>
    </xf>
    <xf numFmtId="0" fontId="307" fillId="0" borderId="75" applyProtection="0">
      <alignment horizontal="right"/>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307" fillId="0" borderId="81" applyProtection="0">
      <alignment horizontal="center"/>
      <protection locked="0"/>
    </xf>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357" fillId="0" borderId="83" applyNumberFormat="0" applyFill="0" applyAlignment="0" applyProtection="0"/>
    <xf numFmtId="0" fontId="358" fillId="0" borderId="82" applyNumberFormat="0" applyFill="0" applyAlignment="0" applyProtection="0"/>
    <xf numFmtId="0" fontId="358" fillId="0" borderId="82" applyNumberFormat="0" applyFill="0" applyAlignment="0" applyProtection="0"/>
    <xf numFmtId="0" fontId="356" fillId="0" borderId="82" applyNumberFormat="0" applyFill="0" applyAlignment="0" applyProtection="0"/>
    <xf numFmtId="0" fontId="10" fillId="0" borderId="0"/>
    <xf numFmtId="0" fontId="10" fillId="0" borderId="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359" fillId="0" borderId="29" applyNumberFormat="0" applyFill="0" applyAlignment="0" applyProtection="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356" fillId="0" borderId="82" applyNumberFormat="0" applyFill="0" applyAlignment="0" applyProtection="0"/>
    <xf numFmtId="0" fontId="10" fillId="0" borderId="0"/>
    <xf numFmtId="0" fontId="10" fillId="0" borderId="0"/>
    <xf numFmtId="0" fontId="10" fillId="0" borderId="0"/>
    <xf numFmtId="0" fontId="360" fillId="0" borderId="29" applyNumberFormat="0" applyFill="0" applyAlignment="0" applyProtection="0"/>
    <xf numFmtId="0" fontId="358"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356" fillId="0" borderId="8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7" fillId="0" borderId="83" applyNumberFormat="0" applyFill="0" applyAlignment="0" applyProtection="0"/>
    <xf numFmtId="0" fontId="10" fillId="0" borderId="0"/>
    <xf numFmtId="0" fontId="10" fillId="0" borderId="0"/>
    <xf numFmtId="0" fontId="10" fillId="0" borderId="0"/>
    <xf numFmtId="0" fontId="357" fillId="0" borderId="83" applyNumberFormat="0" applyFill="0" applyAlignment="0" applyProtection="0"/>
    <xf numFmtId="0" fontId="357" fillId="0" borderId="83" applyNumberFormat="0" applyFill="0" applyAlignment="0" applyProtection="0"/>
    <xf numFmtId="0" fontId="287" fillId="0" borderId="0"/>
    <xf numFmtId="0" fontId="10" fillId="0" borderId="0"/>
    <xf numFmtId="0" fontId="10" fillId="0" borderId="0"/>
    <xf numFmtId="0" fontId="10" fillId="0" borderId="0"/>
    <xf numFmtId="0" fontId="10" fillId="0" borderId="0"/>
    <xf numFmtId="0" fontId="10" fillId="0" borderId="0"/>
    <xf numFmtId="0" fontId="10" fillId="0" borderId="0"/>
    <xf numFmtId="248" fontId="361" fillId="0" borderId="0">
      <alignment horizontal="right"/>
    </xf>
    <xf numFmtId="249" fontId="361" fillId="0" borderId="0">
      <alignment horizontal="right"/>
    </xf>
    <xf numFmtId="248" fontId="362" fillId="0" borderId="0">
      <alignment horizontal="right"/>
    </xf>
    <xf numFmtId="249" fontId="228" fillId="0" borderId="0">
      <alignment horizontal="right"/>
    </xf>
    <xf numFmtId="248" fontId="362" fillId="0" borderId="0">
      <alignment horizontal="right"/>
    </xf>
    <xf numFmtId="248" fontId="362"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3" fillId="0" borderId="0" applyFill="0" applyBorder="0">
      <alignment vertical="center"/>
    </xf>
    <xf numFmtId="0" fontId="276" fillId="0" borderId="0" applyFont="0" applyFill="0" applyBorder="0" applyAlignment="0" applyProtection="0">
      <alignment horizontal="right"/>
    </xf>
    <xf numFmtId="250" fontId="276"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357" fillId="141" borderId="0" applyNumberFormat="0" applyBorder="0" applyAlignment="0" applyProtection="0"/>
    <xf numFmtId="0" fontId="364" fillId="176" borderId="0" applyNumberFormat="0" applyBorder="0" applyAlignment="0" applyProtection="0"/>
    <xf numFmtId="0" fontId="365" fillId="141" borderId="0" applyNumberFormat="0" applyBorder="0" applyAlignment="0" applyProtection="0"/>
    <xf numFmtId="0" fontId="365" fillId="141" borderId="0" applyNumberFormat="0" applyBorder="0" applyAlignment="0" applyProtection="0"/>
    <xf numFmtId="0" fontId="357" fillId="141" borderId="0" applyNumberFormat="0" applyBorder="0" applyAlignment="0" applyProtection="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66" fillId="177"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57" fillId="141" borderId="0" applyNumberFormat="0" applyBorder="0" applyAlignment="0" applyProtection="0"/>
    <xf numFmtId="0" fontId="65" fillId="85" borderId="0" applyNumberFormat="0" applyBorder="0" applyAlignment="0" applyProtection="0"/>
    <xf numFmtId="0" fontId="10" fillId="0" borderId="0"/>
    <xf numFmtId="0" fontId="10" fillId="0" borderId="0"/>
    <xf numFmtId="0" fontId="10" fillId="0" borderId="0"/>
    <xf numFmtId="0" fontId="367" fillId="85"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64" fillId="176" borderId="0" applyNumberFormat="0" applyBorder="0" applyAlignment="0" applyProtection="0"/>
    <xf numFmtId="0" fontId="10" fillId="0" borderId="0"/>
    <xf numFmtId="0" fontId="10" fillId="0" borderId="0"/>
    <xf numFmtId="0" fontId="10" fillId="0" borderId="0"/>
    <xf numFmtId="0" fontId="364" fillId="176"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364" fillId="176" borderId="0" applyNumberFormat="0" applyBorder="0" applyAlignment="0" applyProtection="0"/>
    <xf numFmtId="37" fontId="368"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369" fillId="0" borderId="0"/>
    <xf numFmtId="3" fontId="370" fillId="0" borderId="0"/>
    <xf numFmtId="0" fontId="369" fillId="0" borderId="0"/>
    <xf numFmtId="0" fontId="369" fillId="0" borderId="0"/>
    <xf numFmtId="0" fontId="369" fillId="0" borderId="0"/>
    <xf numFmtId="0" fontId="369" fillId="0" borderId="0"/>
    <xf numFmtId="0" fontId="276" fillId="0" borderId="0" applyFill="0" applyBorder="0" applyProtection="0"/>
    <xf numFmtId="0" fontId="10" fillId="0" borderId="0">
      <alignment vertical="top"/>
    </xf>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6"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245" fillId="0" borderId="0"/>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252" fontId="275" fillId="0" borderId="0"/>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6"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4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alignment vertical="top"/>
    </xf>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alignment vertical="top"/>
    </xf>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28"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3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10" fillId="0" borderId="0">
      <alignment vertical="top"/>
    </xf>
    <xf numFmtId="0" fontId="28"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252" fontId="275" fillId="0" borderId="0"/>
    <xf numFmtId="0" fontId="10"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28" fillId="0" borderId="0"/>
    <xf numFmtId="0" fontId="237" fillId="0" borderId="0"/>
    <xf numFmtId="252" fontId="275" fillId="0" borderId="0"/>
    <xf numFmtId="0" fontId="237" fillId="0" borderId="0"/>
    <xf numFmtId="0" fontId="237" fillId="0" borderId="0"/>
    <xf numFmtId="0" fontId="237"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252" fontId="275" fillId="0" borderId="0"/>
    <xf numFmtId="0" fontId="27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1"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alignment vertical="top"/>
    </xf>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45" fillId="0" borderId="0"/>
    <xf numFmtId="0" fontId="26" fillId="2"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6"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6" fillId="0" borderId="0"/>
    <xf numFmtId="0" fontId="10" fillId="0" borderId="0"/>
    <xf numFmtId="0" fontId="10" fillId="0" borderId="0"/>
    <xf numFmtId="0" fontId="6" fillId="0" borderId="0"/>
    <xf numFmtId="0" fontId="246" fillId="0" borderId="0"/>
    <xf numFmtId="0" fontId="10" fillId="0" borderId="0"/>
    <xf numFmtId="0" fontId="10" fillId="0" borderId="0"/>
    <xf numFmtId="0" fontId="10" fillId="0" borderId="0"/>
    <xf numFmtId="0" fontId="10" fillId="0" borderId="0">
      <protection locked="0"/>
    </xf>
    <xf numFmtId="0" fontId="10"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7"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10" fillId="0" borderId="0"/>
    <xf numFmtId="0" fontId="24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8" borderId="84" applyNumberFormat="0" applyAlignment="0" applyProtection="0"/>
    <xf numFmtId="0" fontId="10" fillId="0" borderId="0"/>
    <xf numFmtId="0" fontId="10" fillId="0" borderId="0"/>
    <xf numFmtId="0" fontId="10" fillId="178" borderId="84" applyNumberForma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177" borderId="84" applyNumberFormat="0" applyFont="0" applyAlignment="0" applyProtection="0"/>
    <xf numFmtId="0" fontId="245" fillId="177" borderId="84" applyNumberFormat="0" applyFont="0" applyAlignment="0" applyProtection="0"/>
    <xf numFmtId="0" fontId="237" fillId="89" borderId="31" applyNumberFormat="0" applyFont="0" applyAlignment="0" applyProtection="0"/>
    <xf numFmtId="0" fontId="245"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277" fillId="89" borderId="31"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6" fillId="89" borderId="31" applyNumberFormat="0" applyFont="0" applyAlignment="0" applyProtection="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246" fillId="89" borderId="31"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245" fillId="177" borderId="84" applyNumberFormat="0" applyFont="0" applyAlignment="0" applyProtection="0"/>
    <xf numFmtId="0" fontId="10" fillId="0" borderId="0"/>
    <xf numFmtId="0" fontId="10" fillId="0" borderId="0"/>
    <xf numFmtId="0" fontId="10" fillId="0" borderId="0"/>
    <xf numFmtId="0" fontId="10" fillId="0" borderId="0"/>
    <xf numFmtId="0" fontId="245"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177" borderId="84" applyNumberFormat="0" applyFont="0" applyAlignment="0" applyProtection="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0" fontId="10" fillId="0" borderId="0"/>
    <xf numFmtId="0" fontId="10" fillId="0" borderId="0"/>
    <xf numFmtId="0" fontId="10" fillId="177" borderId="84" applyNumberFormat="0" applyFont="0" applyAlignment="0" applyProtection="0"/>
    <xf numFmtId="253" fontId="252" fillId="0" borderId="0" applyFill="0" applyBorder="0">
      <alignment vertical="center"/>
    </xf>
    <xf numFmtId="0" fontId="267" fillId="0" borderId="0"/>
    <xf numFmtId="0" fontId="295" fillId="0" borderId="0"/>
    <xf numFmtId="0" fontId="295" fillId="0" borderId="0"/>
    <xf numFmtId="0" fontId="67" fillId="87" borderId="28" applyNumberFormat="0" applyAlignment="0" applyProtection="0"/>
    <xf numFmtId="0" fontId="67" fillId="87" borderId="28" applyNumberFormat="0" applyAlignment="0" applyProtection="0"/>
    <xf numFmtId="0" fontId="373" fillId="162" borderId="85" applyNumberFormat="0" applyAlignment="0" applyProtection="0"/>
    <xf numFmtId="0" fontId="373" fillId="161" borderId="85" applyNumberFormat="0" applyAlignment="0" applyProtection="0"/>
    <xf numFmtId="0" fontId="373" fillId="161" borderId="85" applyNumberFormat="0" applyAlignment="0" applyProtection="0"/>
    <xf numFmtId="0" fontId="374" fillId="161" borderId="85" applyNumberFormat="0" applyAlignment="0" applyProtection="0"/>
    <xf numFmtId="0" fontId="373" fillId="161" borderId="85" applyNumberFormat="0" applyAlignment="0" applyProtection="0"/>
    <xf numFmtId="0" fontId="374" fillId="161" borderId="85" applyNumberFormat="0" applyAlignment="0" applyProtection="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374" fillId="161" borderId="85" applyNumberFormat="0" applyAlignment="0" applyProtection="0"/>
    <xf numFmtId="0" fontId="374" fillId="161" borderId="85" applyNumberFormat="0" applyAlignment="0" applyProtection="0"/>
    <xf numFmtId="0" fontId="10" fillId="0" borderId="0"/>
    <xf numFmtId="0" fontId="10" fillId="0" borderId="0"/>
    <xf numFmtId="0" fontId="374"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374" fillId="161" borderId="85" applyNumberFormat="0" applyAlignment="0" applyProtection="0"/>
    <xf numFmtId="0" fontId="373" fillId="161" borderId="85" applyNumberFormat="0" applyAlignment="0" applyProtection="0"/>
    <xf numFmtId="0" fontId="374" fillId="161" borderId="85" applyNumberFormat="0" applyAlignment="0" applyProtection="0"/>
    <xf numFmtId="0" fontId="10" fillId="0" borderId="0"/>
    <xf numFmtId="0" fontId="10" fillId="0" borderId="0"/>
    <xf numFmtId="0" fontId="373" fillId="161" borderId="85" applyNumberFormat="0" applyAlignment="0" applyProtection="0"/>
    <xf numFmtId="0" fontId="375" fillId="163" borderId="28" applyNumberFormat="0" applyAlignment="0" applyProtection="0"/>
    <xf numFmtId="0" fontId="374"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5" applyNumberFormat="0" applyAlignment="0" applyProtection="0"/>
    <xf numFmtId="0" fontId="373" fillId="161" borderId="85" applyNumberFormat="0" applyAlignment="0" applyProtection="0"/>
    <xf numFmtId="0" fontId="67" fillId="87" borderId="28" applyNumberFormat="0" applyAlignment="0" applyProtection="0"/>
    <xf numFmtId="0" fontId="10" fillId="0" borderId="0"/>
    <xf numFmtId="0" fontId="10" fillId="0" borderId="0"/>
    <xf numFmtId="0" fontId="10" fillId="0" borderId="0"/>
    <xf numFmtId="0" fontId="376" fillId="87" borderId="28" applyNumberFormat="0" applyAlignment="0" applyProtection="0"/>
    <xf numFmtId="0" fontId="374" fillId="161"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373" fillId="161" borderId="85" applyNumberFormat="0" applyAlignment="0" applyProtection="0"/>
    <xf numFmtId="0" fontId="10" fillId="0" borderId="0"/>
    <xf numFmtId="0" fontId="10" fillId="0" borderId="0"/>
    <xf numFmtId="0" fontId="373" fillId="161" borderId="85" applyNumberFormat="0" applyAlignment="0" applyProtection="0"/>
    <xf numFmtId="0" fontId="10" fillId="0" borderId="0"/>
    <xf numFmtId="0" fontId="10" fillId="0" borderId="0"/>
    <xf numFmtId="0" fontId="10" fillId="0" borderId="0"/>
    <xf numFmtId="0" fontId="373" fillId="162" borderId="85" applyNumberFormat="0" applyAlignment="0" applyProtection="0"/>
    <xf numFmtId="0" fontId="10" fillId="0" borderId="0"/>
    <xf numFmtId="0" fontId="10" fillId="0" borderId="0"/>
    <xf numFmtId="0" fontId="10" fillId="0" borderId="0"/>
    <xf numFmtId="0" fontId="373" fillId="162" borderId="85" applyNumberFormat="0" applyAlignment="0" applyProtection="0"/>
    <xf numFmtId="0" fontId="373" fillId="161" borderId="85" applyNumberFormat="0" applyAlignment="0" applyProtection="0"/>
    <xf numFmtId="0" fontId="373" fillId="161" borderId="85" applyNumberFormat="0" applyAlignment="0" applyProtection="0"/>
    <xf numFmtId="0" fontId="373" fillId="162" borderId="85" applyNumberFormat="0" applyAlignment="0" applyProtection="0"/>
    <xf numFmtId="40" fontId="377"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8"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10" fillId="0" borderId="0"/>
    <xf numFmtId="0" fontId="10" fillId="0" borderId="0"/>
    <xf numFmtId="0" fontId="379"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0"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1" fontId="381" fillId="0" borderId="0" applyProtection="0">
      <alignment horizontal="right" vertical="center"/>
    </xf>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46"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5" fillId="0" borderId="0" applyFont="0" applyFill="0" applyBorder="0" applyAlignment="0" applyProtection="0"/>
    <xf numFmtId="0" fontId="10" fillId="0" borderId="0"/>
    <xf numFmtId="9" fontId="2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254" fontId="283" fillId="0" borderId="0" applyFont="0" applyFill="0" applyBorder="0" applyAlignment="0" applyProtection="0"/>
    <xf numFmtId="3" fontId="228" fillId="149" borderId="86"/>
    <xf numFmtId="3" fontId="228" fillId="149" borderId="86"/>
    <xf numFmtId="3" fontId="228" fillId="149" borderId="86"/>
    <xf numFmtId="3" fontId="228" fillId="0" borderId="86" applyFont="0" applyFill="0" applyBorder="0" applyAlignment="0" applyProtection="0">
      <protection locked="0"/>
    </xf>
    <xf numFmtId="3" fontId="228" fillId="0" borderId="86" applyFont="0" applyFill="0" applyBorder="0" applyAlignment="0" applyProtection="0">
      <protection locked="0"/>
    </xf>
    <xf numFmtId="3" fontId="228" fillId="0" borderId="86" applyFont="0" applyFill="0" applyBorder="0" applyAlignment="0" applyProtection="0">
      <protection locked="0"/>
    </xf>
    <xf numFmtId="0" fontId="267" fillId="0" borderId="0"/>
    <xf numFmtId="0" fontId="10" fillId="0" borderId="0"/>
    <xf numFmtId="0" fontId="10" fillId="0" borderId="0"/>
    <xf numFmtId="0" fontId="10" fillId="0" borderId="0"/>
    <xf numFmtId="0" fontId="10" fillId="0" borderId="0"/>
    <xf numFmtId="0" fontId="228" fillId="0" borderId="0"/>
    <xf numFmtId="255" fontId="362" fillId="0" borderId="0"/>
    <xf numFmtId="255" fontId="3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383" fillId="179" borderId="6" applyAlignment="0" applyProtection="0">
      <protection locked="0"/>
    </xf>
    <xf numFmtId="0" fontId="384" fillId="175" borderId="6" applyNumberFormat="0" applyAlignment="0" applyProtection="0"/>
    <xf numFmtId="0" fontId="385" fillId="180" borderId="8" applyNumberFormat="0" applyAlignment="0" applyProtection="0">
      <alignment horizontal="center" vertical="center"/>
    </xf>
    <xf numFmtId="0" fontId="236" fillId="141"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6"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71" fillId="169" borderId="0">
      <alignment horizontal="center"/>
    </xf>
    <xf numFmtId="0" fontId="271" fillId="169"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1" fillId="169" borderId="0">
      <alignment horizontal="centerContinuous"/>
    </xf>
    <xf numFmtId="0" fontId="271"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centerContinuous"/>
    </xf>
    <xf numFmtId="0" fontId="270"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right"/>
    </xf>
    <xf numFmtId="0" fontId="270"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 borderId="7">
      <alignment vertical="center"/>
      <protection locked="0"/>
    </xf>
    <xf numFmtId="0" fontId="10" fillId="3" borderId="7">
      <alignment vertical="center"/>
      <protection locked="0"/>
    </xf>
    <xf numFmtId="0" fontId="10" fillId="3" borderId="7">
      <alignment vertical="center"/>
      <protection locked="0"/>
    </xf>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8"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8" fillId="4" borderId="85" applyNumberFormat="0" applyProtection="0">
      <alignment vertical="center"/>
    </xf>
    <xf numFmtId="4" fontId="28" fillId="4" borderId="85" applyNumberFormat="0" applyProtection="0">
      <alignment vertical="center"/>
    </xf>
    <xf numFmtId="4" fontId="28" fillId="4" borderId="85" applyNumberFormat="0" applyProtection="0">
      <alignment vertical="center"/>
    </xf>
    <xf numFmtId="4" fontId="389" fillId="4" borderId="85" applyNumberFormat="0" applyProtection="0">
      <alignment vertical="center"/>
    </xf>
    <xf numFmtId="4" fontId="389" fillId="4" borderId="85" applyNumberFormat="0" applyProtection="0">
      <alignment vertical="center"/>
    </xf>
    <xf numFmtId="4" fontId="389" fillId="4" borderId="85" applyNumberFormat="0" applyProtection="0">
      <alignment vertical="center"/>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4" fontId="28" fillId="4"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4" fontId="28" fillId="182" borderId="85" applyNumberFormat="0" applyProtection="0">
      <alignment horizontal="right" vertical="center"/>
    </xf>
    <xf numFmtId="4" fontId="28" fillId="182" borderId="85" applyNumberFormat="0" applyProtection="0">
      <alignment horizontal="right" vertical="center"/>
    </xf>
    <xf numFmtId="4" fontId="28" fillId="182" borderId="85" applyNumberFormat="0" applyProtection="0">
      <alignment horizontal="right" vertical="center"/>
    </xf>
    <xf numFmtId="4" fontId="28" fillId="183" borderId="85" applyNumberFormat="0" applyProtection="0">
      <alignment horizontal="right" vertical="center"/>
    </xf>
    <xf numFmtId="4" fontId="28" fillId="183" borderId="85" applyNumberFormat="0" applyProtection="0">
      <alignment horizontal="right" vertical="center"/>
    </xf>
    <xf numFmtId="4" fontId="28" fillId="183" borderId="85" applyNumberFormat="0" applyProtection="0">
      <alignment horizontal="right" vertical="center"/>
    </xf>
    <xf numFmtId="4" fontId="28" fillId="168" borderId="85" applyNumberFormat="0" applyProtection="0">
      <alignment horizontal="right" vertical="center"/>
    </xf>
    <xf numFmtId="4" fontId="28" fillId="168" borderId="85" applyNumberFormat="0" applyProtection="0">
      <alignment horizontal="right" vertical="center"/>
    </xf>
    <xf numFmtId="4" fontId="28" fillId="168" borderId="85" applyNumberFormat="0" applyProtection="0">
      <alignment horizontal="right" vertical="center"/>
    </xf>
    <xf numFmtId="4" fontId="28" fillId="184" borderId="85" applyNumberFormat="0" applyProtection="0">
      <alignment horizontal="right" vertical="center"/>
    </xf>
    <xf numFmtId="4" fontId="28" fillId="184" borderId="85" applyNumberFormat="0" applyProtection="0">
      <alignment horizontal="right" vertical="center"/>
    </xf>
    <xf numFmtId="4" fontId="28" fillId="184" borderId="85" applyNumberFormat="0" applyProtection="0">
      <alignment horizontal="right" vertical="center"/>
    </xf>
    <xf numFmtId="4" fontId="28" fillId="167" borderId="85" applyNumberFormat="0" applyProtection="0">
      <alignment horizontal="right" vertical="center"/>
    </xf>
    <xf numFmtId="4" fontId="28" fillId="167" borderId="85" applyNumberFormat="0" applyProtection="0">
      <alignment horizontal="right" vertical="center"/>
    </xf>
    <xf numFmtId="4" fontId="28" fillId="167" borderId="85" applyNumberFormat="0" applyProtection="0">
      <alignment horizontal="right" vertical="center"/>
    </xf>
    <xf numFmtId="4" fontId="28" fillId="185" borderId="85" applyNumberFormat="0" applyProtection="0">
      <alignment horizontal="right" vertical="center"/>
    </xf>
    <xf numFmtId="4" fontId="28" fillId="185" borderId="85" applyNumberFormat="0" applyProtection="0">
      <alignment horizontal="right" vertical="center"/>
    </xf>
    <xf numFmtId="4" fontId="28" fillId="185" borderId="85" applyNumberFormat="0" applyProtection="0">
      <alignment horizontal="right" vertical="center"/>
    </xf>
    <xf numFmtId="4" fontId="28" fillId="186" borderId="85" applyNumberFormat="0" applyProtection="0">
      <alignment horizontal="right" vertical="center"/>
    </xf>
    <xf numFmtId="4" fontId="28" fillId="186" borderId="85" applyNumberFormat="0" applyProtection="0">
      <alignment horizontal="right" vertical="center"/>
    </xf>
    <xf numFmtId="4" fontId="28" fillId="186" borderId="85" applyNumberFormat="0" applyProtection="0">
      <alignment horizontal="right" vertical="center"/>
    </xf>
    <xf numFmtId="4" fontId="28" fillId="187" borderId="85" applyNumberFormat="0" applyProtection="0">
      <alignment horizontal="right" vertical="center"/>
    </xf>
    <xf numFmtId="4" fontId="28" fillId="187" borderId="85" applyNumberFormat="0" applyProtection="0">
      <alignment horizontal="right" vertical="center"/>
    </xf>
    <xf numFmtId="4" fontId="28" fillId="187" borderId="85" applyNumberFormat="0" applyProtection="0">
      <alignment horizontal="right" vertical="center"/>
    </xf>
    <xf numFmtId="4" fontId="28" fillId="166" borderId="85" applyNumberFormat="0" applyProtection="0">
      <alignment horizontal="right" vertical="center"/>
    </xf>
    <xf numFmtId="4" fontId="28" fillId="166" borderId="85" applyNumberFormat="0" applyProtection="0">
      <alignment horizontal="right" vertical="center"/>
    </xf>
    <xf numFmtId="4" fontId="28" fillId="166" borderId="85" applyNumberFormat="0" applyProtection="0">
      <alignment horizontal="right" vertical="center"/>
    </xf>
    <xf numFmtId="4" fontId="236" fillId="188" borderId="85" applyNumberFormat="0" applyProtection="0">
      <alignment horizontal="left" vertical="center" indent="1"/>
    </xf>
    <xf numFmtId="4" fontId="236" fillId="188" borderId="85" applyNumberFormat="0" applyProtection="0">
      <alignment horizontal="left" vertical="center" indent="1"/>
    </xf>
    <xf numFmtId="4" fontId="236" fillId="188" borderId="85" applyNumberFormat="0" applyProtection="0">
      <alignment horizontal="left" vertical="center" indent="1"/>
    </xf>
    <xf numFmtId="4" fontId="28" fillId="189" borderId="87" applyNumberFormat="0" applyProtection="0">
      <alignment horizontal="left" vertical="center" indent="1"/>
    </xf>
    <xf numFmtId="4" fontId="386" fillId="190" borderId="0"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4" fontId="28" fillId="189" borderId="85" applyNumberFormat="0" applyProtection="0">
      <alignment horizontal="left" vertical="center" indent="1"/>
    </xf>
    <xf numFmtId="4" fontId="28" fillId="189" borderId="85" applyNumberFormat="0" applyProtection="0">
      <alignment horizontal="left" vertical="center" indent="1"/>
    </xf>
    <xf numFmtId="4" fontId="28" fillId="189" borderId="85" applyNumberFormat="0" applyProtection="0">
      <alignment horizontal="left" vertical="center" indent="1"/>
    </xf>
    <xf numFmtId="4" fontId="28" fillId="191" borderId="85" applyNumberFormat="0" applyProtection="0">
      <alignment horizontal="left" vertical="center" indent="1"/>
    </xf>
    <xf numFmtId="4" fontId="28" fillId="191" borderId="85" applyNumberFormat="0" applyProtection="0">
      <alignment horizontal="left" vertical="center" indent="1"/>
    </xf>
    <xf numFmtId="4" fontId="28"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91"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80"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73"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4" fontId="28" fillId="175" borderId="85" applyNumberFormat="0" applyProtection="0">
      <alignment vertical="center"/>
    </xf>
    <xf numFmtId="4" fontId="28" fillId="175" borderId="85" applyNumberFormat="0" applyProtection="0">
      <alignment vertical="center"/>
    </xf>
    <xf numFmtId="4" fontId="28" fillId="175" borderId="85" applyNumberFormat="0" applyProtection="0">
      <alignment vertical="center"/>
    </xf>
    <xf numFmtId="4" fontId="389" fillId="175" borderId="85" applyNumberFormat="0" applyProtection="0">
      <alignment vertical="center"/>
    </xf>
    <xf numFmtId="4" fontId="389" fillId="175" borderId="85" applyNumberFormat="0" applyProtection="0">
      <alignment vertical="center"/>
    </xf>
    <xf numFmtId="4" fontId="389" fillId="175" borderId="85" applyNumberFormat="0" applyProtection="0">
      <alignment vertical="center"/>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75" borderId="85" applyNumberFormat="0" applyProtection="0">
      <alignment horizontal="left" vertical="center" indent="1"/>
    </xf>
    <xf numFmtId="4" fontId="28" fillId="189" borderId="85" applyNumberFormat="0" applyProtection="0">
      <alignment horizontal="right" vertical="center"/>
    </xf>
    <xf numFmtId="4" fontId="28" fillId="189" borderId="85" applyNumberFormat="0" applyProtection="0">
      <alignment horizontal="right" vertical="center"/>
    </xf>
    <xf numFmtId="4" fontId="28" fillId="189" borderId="85" applyNumberFormat="0" applyProtection="0">
      <alignment horizontal="right" vertical="center"/>
    </xf>
    <xf numFmtId="4" fontId="389" fillId="189" borderId="85" applyNumberFormat="0" applyProtection="0">
      <alignment horizontal="right" vertical="center"/>
    </xf>
    <xf numFmtId="4" fontId="389" fillId="189" borderId="85" applyNumberFormat="0" applyProtection="0">
      <alignment horizontal="right" vertical="center"/>
    </xf>
    <xf numFmtId="4" fontId="389" fillId="189" borderId="85" applyNumberFormat="0" applyProtection="0">
      <alignment horizontal="right" vertical="center"/>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10" fillId="181" borderId="85" applyNumberFormat="0" applyProtection="0">
      <alignment horizontal="left" vertical="center" indent="1"/>
    </xf>
    <xf numFmtId="0" fontId="390" fillId="0" borderId="0"/>
    <xf numFmtId="4" fontId="391" fillId="189" borderId="85" applyNumberFormat="0" applyProtection="0">
      <alignment horizontal="right" vertical="center"/>
    </xf>
    <xf numFmtId="4" fontId="391" fillId="189" borderId="85" applyNumberFormat="0" applyProtection="0">
      <alignment horizontal="right" vertical="center"/>
    </xf>
    <xf numFmtId="4" fontId="391" fillId="189" borderId="85" applyNumberFormat="0" applyProtection="0">
      <alignment horizontal="right" vertical="center"/>
    </xf>
    <xf numFmtId="0" fontId="392" fillId="166" borderId="0" applyNumberFormat="0" applyFill="0" applyBorder="0">
      <alignment vertical="center"/>
    </xf>
    <xf numFmtId="0" fontId="39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4" fillId="0" borderId="0" applyFill="0" applyBorder="0">
      <alignment vertical="center"/>
    </xf>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6" fillId="192" borderId="88"/>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3" fontId="278" fillId="6" borderId="0"/>
    <xf numFmtId="3" fontId="395" fillId="6" borderId="0"/>
    <xf numFmtId="0" fontId="278" fillId="6" borderId="0"/>
    <xf numFmtId="0" fontId="395" fillId="6" borderId="0"/>
    <xf numFmtId="0" fontId="278" fillId="6" borderId="0">
      <alignment horizontal="center"/>
    </xf>
    <xf numFmtId="0" fontId="10" fillId="0" borderId="89"/>
    <xf numFmtId="0" fontId="10" fillId="0" borderId="89"/>
    <xf numFmtId="0" fontId="10" fillId="0" borderId="89"/>
    <xf numFmtId="0" fontId="10" fillId="0" borderId="89"/>
    <xf numFmtId="1" fontId="397" fillId="0" borderId="0">
      <alignment horizontal="left"/>
    </xf>
    <xf numFmtId="0" fontId="398" fillId="0" borderId="0">
      <alignment wrapText="1"/>
    </xf>
    <xf numFmtId="0" fontId="398" fillId="0" borderId="0">
      <alignment wrapText="1"/>
    </xf>
    <xf numFmtId="0" fontId="398" fillId="0" borderId="0">
      <alignment wrapText="1"/>
    </xf>
    <xf numFmtId="0" fontId="399" fillId="0" borderId="0" applyBorder="0" applyProtection="0">
      <alignmen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400" fillId="193" borderId="0"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229" fillId="195" borderId="0">
      <alignment horizontal="right" vertical="top" wrapText="1"/>
    </xf>
    <xf numFmtId="0" fontId="229" fillId="195" borderId="0">
      <alignment horizontal="right" vertical="top" wrapText="1"/>
    </xf>
    <xf numFmtId="0" fontId="229" fillId="195" borderId="0">
      <alignment horizontal="right" vertical="top" wrapText="1"/>
    </xf>
    <xf numFmtId="0" fontId="229" fillId="0" borderId="0" applyBorder="0" applyProtection="0">
      <alignment horizontal="left"/>
    </xf>
    <xf numFmtId="0" fontId="401" fillId="0" borderId="0"/>
    <xf numFmtId="0" fontId="401" fillId="0" borderId="0"/>
    <xf numFmtId="0" fontId="401" fillId="0" borderId="0"/>
    <xf numFmtId="0" fontId="402" fillId="0" borderId="0"/>
    <xf numFmtId="0" fontId="402" fillId="0" borderId="0"/>
    <xf numFmtId="0" fontId="403" fillId="0" borderId="0"/>
    <xf numFmtId="0" fontId="403" fillId="0" borderId="0"/>
    <xf numFmtId="256" fontId="228" fillId="0" borderId="0">
      <alignment wrapText="1"/>
      <protection locked="0"/>
    </xf>
    <xf numFmtId="256" fontId="228" fillId="0" borderId="0">
      <alignment wrapText="1"/>
      <protection locked="0"/>
    </xf>
    <xf numFmtId="256" fontId="229" fillId="196" borderId="0">
      <alignment wrapText="1"/>
      <protection locked="0"/>
    </xf>
    <xf numFmtId="256" fontId="229" fillId="196" borderId="0">
      <alignment wrapText="1"/>
      <protection locked="0"/>
    </xf>
    <xf numFmtId="256" fontId="229" fillId="196" borderId="0">
      <alignment wrapText="1"/>
      <protection locked="0"/>
    </xf>
    <xf numFmtId="257" fontId="228" fillId="0" borderId="0">
      <alignment wrapText="1"/>
      <protection locked="0"/>
    </xf>
    <xf numFmtId="257" fontId="228" fillId="0" borderId="0">
      <alignment wrapText="1"/>
      <protection locked="0"/>
    </xf>
    <xf numFmtId="257" fontId="228" fillId="0"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8" fontId="228" fillId="0" borderId="0">
      <alignment wrapText="1"/>
      <protection locked="0"/>
    </xf>
    <xf numFmtId="258" fontId="228" fillId="0" borderId="0">
      <alignment wrapText="1"/>
      <protection locked="0"/>
    </xf>
    <xf numFmtId="258" fontId="229" fillId="196" borderId="0">
      <alignment wrapText="1"/>
      <protection locked="0"/>
    </xf>
    <xf numFmtId="258" fontId="229" fillId="196" borderId="0">
      <alignment wrapText="1"/>
      <protection locked="0"/>
    </xf>
    <xf numFmtId="258" fontId="229" fillId="196" borderId="0">
      <alignment wrapText="1"/>
      <protection locked="0"/>
    </xf>
    <xf numFmtId="0" fontId="299" fillId="0" borderId="0" applyNumberFormat="0" applyFill="0" applyBorder="0" applyProtection="0">
      <alignment horizontal="left"/>
    </xf>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18" fillId="0" borderId="0" applyFill="0" applyBorder="0" applyProtection="0">
      <alignment horizontal="left"/>
    </xf>
    <xf numFmtId="259" fontId="229" fillId="195" borderId="90">
      <alignment wrapText="1"/>
    </xf>
    <xf numFmtId="259" fontId="229" fillId="195" borderId="90">
      <alignment wrapText="1"/>
    </xf>
    <xf numFmtId="259" fontId="229" fillId="195" borderId="90">
      <alignment wrapText="1"/>
    </xf>
    <xf numFmtId="259" fontId="229" fillId="195" borderId="90">
      <alignment wrapText="1"/>
    </xf>
    <xf numFmtId="259" fontId="229" fillId="195" borderId="90">
      <alignment wrapText="1"/>
    </xf>
    <xf numFmtId="259"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0" fontId="229" fillId="195" borderId="90">
      <alignment wrapText="1"/>
    </xf>
    <xf numFmtId="261" fontId="229" fillId="195" borderId="90">
      <alignment wrapText="1"/>
    </xf>
    <xf numFmtId="261" fontId="229" fillId="195" borderId="90">
      <alignment wrapText="1"/>
    </xf>
    <xf numFmtId="261" fontId="229" fillId="195" borderId="90">
      <alignment wrapText="1"/>
    </xf>
    <xf numFmtId="261" fontId="229" fillId="195" borderId="90">
      <alignment wrapText="1"/>
    </xf>
    <xf numFmtId="261" fontId="229" fillId="195" borderId="90">
      <alignment wrapText="1"/>
    </xf>
    <xf numFmtId="261" fontId="229" fillId="195" borderId="90">
      <alignment wrapText="1"/>
    </xf>
    <xf numFmtId="0" fontId="401" fillId="0" borderId="91">
      <alignment horizontal="right"/>
    </xf>
    <xf numFmtId="0" fontId="401" fillId="0" borderId="91">
      <alignment horizontal="right"/>
    </xf>
    <xf numFmtId="0" fontId="401" fillId="0" borderId="91">
      <alignment horizontal="right"/>
    </xf>
    <xf numFmtId="0" fontId="228" fillId="0" borderId="13" applyFill="0" applyBorder="0" applyProtection="0">
      <alignment horizontal="left" vertical="top"/>
    </xf>
    <xf numFmtId="0" fontId="10" fillId="0" borderId="0"/>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0" fontId="10" fillId="0" borderId="0"/>
    <xf numFmtId="0" fontId="10" fillId="0" borderId="0"/>
    <xf numFmtId="0" fontId="10" fillId="0" borderId="0"/>
    <xf numFmtId="0" fontId="10" fillId="0" borderId="0"/>
    <xf numFmtId="0" fontId="10" fillId="0" borderId="0"/>
    <xf numFmtId="0" fontId="10" fillId="4" borderId="0">
      <protection locked="0"/>
    </xf>
    <xf numFmtId="0" fontId="10" fillId="4" borderId="0">
      <protection locked="0"/>
    </xf>
    <xf numFmtId="0" fontId="10" fillId="4" borderId="0">
      <protection locked="0"/>
    </xf>
    <xf numFmtId="0" fontId="404" fillId="0" borderId="0" applyNumberFormat="0" applyFill="0" applyBorder="0" applyProtection="0"/>
    <xf numFmtId="0" fontId="404"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404" fillId="0" borderId="0" applyNumberFormat="0" applyFill="0" applyBorder="0" applyProtection="0"/>
    <xf numFmtId="0" fontId="404" fillId="0" borderId="0"/>
    <xf numFmtId="263" fontId="405" fillId="197" borderId="84">
      <alignment horizontal="center" vertical="center"/>
    </xf>
    <xf numFmtId="40" fontId="406" fillId="0" borderId="0"/>
    <xf numFmtId="0" fontId="407" fillId="0" borderId="0">
      <alignment vertical="center"/>
    </xf>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232" fillId="0" borderId="0" applyNumberFormat="0" applyFill="0" applyBorder="0" applyAlignment="0" applyProtection="0"/>
    <xf numFmtId="0" fontId="10" fillId="0" borderId="0"/>
    <xf numFmtId="0" fontId="10" fillId="0" borderId="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10" fillId="0" borderId="0"/>
    <xf numFmtId="0" fontId="10" fillId="0" borderId="0"/>
    <xf numFmtId="0" fontId="410" fillId="0" borderId="0" applyNumberFormat="0" applyFill="0" applyBorder="0" applyAlignment="0" applyProtection="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411" fillId="0" borderId="0" applyNumberFormat="0" applyFill="0" applyBorder="0" applyAlignment="0" applyProtection="0"/>
    <xf numFmtId="0" fontId="232" fillId="0" borderId="0" applyNumberFormat="0" applyFill="0" applyBorder="0" applyAlignment="0" applyProtection="0"/>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404" fillId="0" borderId="0"/>
    <xf numFmtId="0" fontId="239" fillId="0" borderId="63" applyNumberFormat="0" applyFill="0" applyAlignment="0" applyProtection="0"/>
    <xf numFmtId="0" fontId="289" fillId="0" borderId="92" applyNumberFormat="0" applyFill="0" applyAlignment="0" applyProtection="0"/>
    <xf numFmtId="0" fontId="289" fillId="0" borderId="92" applyNumberFormat="0" applyFill="0" applyAlignment="0" applyProtection="0"/>
    <xf numFmtId="0" fontId="386" fillId="0" borderId="92" applyNumberFormat="0" applyFill="0" applyAlignment="0" applyProtection="0"/>
    <xf numFmtId="0" fontId="289" fillId="0" borderId="92" applyNumberFormat="0" applyFill="0" applyAlignment="0" applyProtection="0"/>
    <xf numFmtId="0" fontId="386" fillId="0" borderId="92" applyNumberFormat="0" applyFill="0" applyAlignment="0" applyProtection="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386" fillId="0" borderId="92" applyNumberFormat="0" applyFill="0" applyAlignment="0" applyProtection="0"/>
    <xf numFmtId="0" fontId="386" fillId="0" borderId="92" applyNumberFormat="0" applyFill="0" applyAlignment="0" applyProtection="0"/>
    <xf numFmtId="0" fontId="10" fillId="0" borderId="0"/>
    <xf numFmtId="0" fontId="10" fillId="0" borderId="0"/>
    <xf numFmtId="0" fontId="386"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386" fillId="0" borderId="92" applyNumberFormat="0" applyFill="0" applyAlignment="0" applyProtection="0"/>
    <xf numFmtId="0" fontId="289" fillId="0" borderId="92" applyNumberFormat="0" applyFill="0" applyAlignment="0" applyProtection="0"/>
    <xf numFmtId="0" fontId="386"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412" fillId="0" borderId="93" applyNumberFormat="0" applyFill="0" applyAlignment="0" applyProtection="0"/>
    <xf numFmtId="0" fontId="386"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2" applyNumberFormat="0" applyFill="0" applyAlignment="0" applyProtection="0"/>
    <xf numFmtId="0" fontId="289" fillId="0" borderId="92" applyNumberFormat="0" applyFill="0" applyAlignment="0" applyProtection="0"/>
    <xf numFmtId="0" fontId="239" fillId="0" borderId="63" applyNumberFormat="0" applyFill="0" applyAlignment="0" applyProtection="0"/>
    <xf numFmtId="0" fontId="10" fillId="0" borderId="0"/>
    <xf numFmtId="0" fontId="10" fillId="0" borderId="0"/>
    <xf numFmtId="0" fontId="10" fillId="0" borderId="0"/>
    <xf numFmtId="0" fontId="7" fillId="0" borderId="63" applyNumberFormat="0" applyFill="0" applyAlignment="0" applyProtection="0"/>
    <xf numFmtId="0" fontId="386" fillId="0" borderId="92"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289" fillId="0" borderId="92" applyNumberFormat="0" applyFill="0" applyAlignment="0" applyProtection="0"/>
    <xf numFmtId="0" fontId="10" fillId="0" borderId="0"/>
    <xf numFmtId="0" fontId="10" fillId="0" borderId="0"/>
    <xf numFmtId="0" fontId="289" fillId="0" borderId="92" applyNumberFormat="0" applyFill="0" applyAlignment="0" applyProtection="0"/>
    <xf numFmtId="0" fontId="10" fillId="0" borderId="0"/>
    <xf numFmtId="0" fontId="10" fillId="0" borderId="0"/>
    <xf numFmtId="0" fontId="10" fillId="0" borderId="0"/>
    <xf numFmtId="0" fontId="10" fillId="0" borderId="0"/>
    <xf numFmtId="0" fontId="289" fillId="0" borderId="92" applyNumberFormat="0" applyFill="0" applyAlignment="0" applyProtection="0"/>
    <xf numFmtId="0" fontId="413" fillId="0" borderId="0" applyFill="0" applyBorder="0" applyProtection="0"/>
    <xf numFmtId="0" fontId="413" fillId="0" borderId="0" applyFill="0" applyBorder="0" applyProtection="0"/>
    <xf numFmtId="0" fontId="10" fillId="0" borderId="0"/>
    <xf numFmtId="0" fontId="10" fillId="0" borderId="0"/>
    <xf numFmtId="0" fontId="10" fillId="0" borderId="0"/>
    <xf numFmtId="0" fontId="10" fillId="0" borderId="0"/>
    <xf numFmtId="0" fontId="267" fillId="0" borderId="0"/>
    <xf numFmtId="0" fontId="10" fillId="0" borderId="0"/>
    <xf numFmtId="0" fontId="10" fillId="0" borderId="0"/>
    <xf numFmtId="0" fontId="10" fillId="0" borderId="0"/>
    <xf numFmtId="0" fontId="10" fillId="0" borderId="0"/>
    <xf numFmtId="0" fontId="414"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center" textRotation="180"/>
    </xf>
    <xf numFmtId="0" fontId="10" fillId="0" borderId="0">
      <alignment horizontal="center" textRotation="180"/>
    </xf>
    <xf numFmtId="0" fontId="10" fillId="0" borderId="0">
      <alignment horizontal="center" textRotation="180"/>
    </xf>
    <xf numFmtId="0" fontId="10" fillId="0" borderId="0">
      <alignment horizontal="center" textRotation="180"/>
    </xf>
    <xf numFmtId="0" fontId="41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6"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10" fillId="0" borderId="0"/>
    <xf numFmtId="0" fontId="22"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31" fillId="0" borderId="0"/>
    <xf numFmtId="0" fontId="231"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417" fillId="0" borderId="0"/>
    <xf numFmtId="0" fontId="227" fillId="0" borderId="0" applyNumberFormat="0" applyFill="0" applyBorder="0" applyAlignment="0" applyProtection="0"/>
    <xf numFmtId="0" fontId="227" fillId="0" borderId="0" applyNumberFormat="0" applyFill="0" applyBorder="0" applyAlignment="0" applyProtection="0"/>
    <xf numFmtId="0" fontId="230" fillId="0" borderId="0"/>
    <xf numFmtId="0" fontId="417" fillId="0" borderId="0"/>
    <xf numFmtId="166" fontId="10" fillId="0" borderId="0" applyFont="0" applyFill="0" applyBorder="0" applyAlignment="0" applyProtection="0"/>
    <xf numFmtId="0" fontId="417"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3" borderId="6">
      <alignment horizontal="center" vertical="center"/>
      <protection locked="0"/>
    </xf>
    <xf numFmtId="0" fontId="10" fillId="4" borderId="0">
      <protection locked="0"/>
    </xf>
    <xf numFmtId="0" fontId="10" fillId="4" borderId="0">
      <protection locked="0"/>
    </xf>
    <xf numFmtId="0" fontId="10" fillId="0" borderId="0">
      <protection locked="0"/>
    </xf>
    <xf numFmtId="0" fontId="10" fillId="0" borderId="0">
      <protection locked="0"/>
    </xf>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7" fillId="0" borderId="0"/>
    <xf numFmtId="0" fontId="417" fillId="0" borderId="0"/>
    <xf numFmtId="0" fontId="417" fillId="0" borderId="0"/>
    <xf numFmtId="166" fontId="10" fillId="0" borderId="0" applyFont="0" applyFill="0" applyBorder="0" applyAlignment="0" applyProtection="0"/>
    <xf numFmtId="0" fontId="417" fillId="0" borderId="0"/>
    <xf numFmtId="0" fontId="417" fillId="0" borderId="0"/>
    <xf numFmtId="0" fontId="417" fillId="0" borderId="0"/>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37" fillId="25" borderId="0" applyNumberFormat="0" applyBorder="0" applyAlignment="0" applyProtection="0"/>
    <xf numFmtId="0" fontId="37" fillId="25"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24" fillId="0" borderId="0"/>
    <xf numFmtId="0" fontId="37" fillId="22"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24" fillId="0" borderId="0"/>
    <xf numFmtId="0" fontId="47" fillId="13" borderId="18" applyNumberFormat="0" applyAlignment="0" applyProtection="0"/>
    <xf numFmtId="0" fontId="37" fillId="24"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47" fillId="13" borderId="18" applyNumberFormat="0" applyAlignment="0" applyProtection="0"/>
    <xf numFmtId="0" fontId="10" fillId="0" borderId="0"/>
    <xf numFmtId="0" fontId="47" fillId="13" borderId="18" applyNumberFormat="0" applyAlignment="0" applyProtection="0"/>
    <xf numFmtId="0" fontId="10" fillId="0" borderId="0"/>
    <xf numFmtId="0" fontId="47" fillId="13" borderId="18" applyNumberFormat="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237" fillId="0" borderId="0"/>
    <xf numFmtId="166" fontId="10" fillId="0" borderId="0" applyFont="0" applyFill="0" applyBorder="0" applyAlignment="0" applyProtection="0"/>
    <xf numFmtId="166" fontId="237" fillId="0" borderId="0" applyFont="0" applyFill="0" applyBorder="0" applyAlignment="0" applyProtection="0"/>
    <xf numFmtId="0" fontId="36" fillId="0" borderId="0"/>
    <xf numFmtId="9" fontId="36" fillId="0" borderId="0" applyFont="0" applyFill="0" applyBorder="0" applyAlignment="0" applyProtection="0"/>
    <xf numFmtId="0" fontId="24" fillId="0" borderId="0" applyNumberFormat="0" applyBorder="0" applyProtection="0">
      <alignment vertical="top"/>
    </xf>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226" fillId="0" borderId="0"/>
    <xf numFmtId="0" fontId="419" fillId="0" borderId="0">
      <protection locked="0"/>
    </xf>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24" fillId="0" borderId="0"/>
    <xf numFmtId="0" fontId="37" fillId="25"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20" fillId="0" borderId="0">
      <protection locked="0"/>
    </xf>
    <xf numFmtId="0" fontId="24" fillId="0" borderId="0"/>
    <xf numFmtId="0" fontId="37" fillId="22"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0"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47" fillId="13" borderId="18" applyNumberFormat="0" applyAlignment="0" applyProtection="0"/>
    <xf numFmtId="0" fontId="24" fillId="0" borderId="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24" fillId="0" borderId="0"/>
    <xf numFmtId="0" fontId="24" fillId="0" borderId="0"/>
    <xf numFmtId="0" fontId="37" fillId="22"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418" fillId="0" borderId="0" applyNumberFormat="0" applyBorder="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24" fillId="0" borderId="0"/>
    <xf numFmtId="43" fontId="10" fillId="0" borderId="0" applyFont="0" applyFill="0" applyBorder="0" applyAlignment="0" applyProtection="0"/>
    <xf numFmtId="0" fontId="421" fillId="0" borderId="0">
      <protection locked="0"/>
    </xf>
    <xf numFmtId="0" fontId="47" fillId="13" borderId="18" applyNumberFormat="0" applyAlignment="0" applyProtection="0"/>
    <xf numFmtId="0" fontId="237" fillId="0" borderId="0"/>
    <xf numFmtId="43" fontId="237" fillId="0" borderId="0" applyFont="0" applyFill="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9" fontId="237" fillId="0" borderId="0" applyFont="0" applyFill="0" applyBorder="0" applyAlignment="0" applyProtection="0"/>
    <xf numFmtId="0" fontId="10"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13" fillId="0" borderId="0">
      <alignment vertical="top"/>
    </xf>
    <xf numFmtId="9" fontId="13" fillId="0" borderId="0" applyFont="0" applyFill="0" applyBorder="0" applyAlignment="0" applyProtection="0">
      <alignment vertical="top"/>
    </xf>
    <xf numFmtId="0" fontId="13" fillId="0" borderId="0">
      <alignment vertical="top"/>
    </xf>
    <xf numFmtId="9" fontId="13" fillId="0" borderId="0" applyFont="0" applyFill="0" applyBorder="0" applyAlignment="0" applyProtection="0">
      <alignment vertical="top"/>
    </xf>
    <xf numFmtId="0" fontId="421" fillId="0" borderId="0">
      <protection locked="0"/>
    </xf>
    <xf numFmtId="0" fontId="24" fillId="0" borderId="0"/>
    <xf numFmtId="0" fontId="421" fillId="0" borderId="0">
      <protection locked="0"/>
    </xf>
    <xf numFmtId="0" fontId="421" fillId="0" borderId="0">
      <protection locked="0"/>
    </xf>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421" fillId="0" borderId="0">
      <protection locked="0"/>
    </xf>
    <xf numFmtId="0" fontId="24" fillId="0" borderId="0"/>
    <xf numFmtId="0" fontId="24" fillId="0" borderId="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421" fillId="0" borderId="0">
      <protection locked="0"/>
    </xf>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24" fillId="0" borderId="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2"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cellStyleXfs>
  <cellXfs count="216">
    <xf numFmtId="0" fontId="0" fillId="0" borderId="0" xfId="0"/>
    <xf numFmtId="0" fontId="7" fillId="0" borderId="0" xfId="0" applyFont="1"/>
    <xf numFmtId="0" fontId="0" fillId="0" borderId="0" xfId="0"/>
    <xf numFmtId="0" fontId="23" fillId="0" borderId="0" xfId="0" applyFont="1" applyFill="1"/>
    <xf numFmtId="9" fontId="0" fillId="0" borderId="0" xfId="2" applyFont="1" applyFill="1" applyBorder="1"/>
    <xf numFmtId="0" fontId="424" fillId="0" borderId="0" xfId="0" applyFont="1" applyFill="1"/>
    <xf numFmtId="0" fontId="425" fillId="0" borderId="0" xfId="0" applyFont="1" applyFill="1"/>
    <xf numFmtId="0" fontId="426" fillId="0" borderId="0" xfId="0" applyFont="1" applyFill="1"/>
    <xf numFmtId="3" fontId="0" fillId="0" borderId="0" xfId="2" applyNumberFormat="1" applyFont="1" applyFill="1" applyBorder="1"/>
    <xf numFmtId="167" fontId="0" fillId="0" borderId="0" xfId="0" applyNumberFormat="1" applyFont="1" applyFill="1" applyBorder="1"/>
    <xf numFmtId="9" fontId="0" fillId="0" borderId="0" xfId="0" applyNumberFormat="1" applyFont="1" applyFill="1" applyBorder="1"/>
    <xf numFmtId="1" fontId="425" fillId="0" borderId="0" xfId="0" applyNumberFormat="1" applyFont="1" applyFill="1"/>
    <xf numFmtId="17" fontId="0" fillId="0" borderId="0" xfId="0" applyNumberFormat="1" applyFont="1" applyFill="1" applyBorder="1" applyAlignment="1">
      <alignment wrapText="1"/>
    </xf>
    <xf numFmtId="0" fontId="0" fillId="0" borderId="8" xfId="0" applyFont="1" applyFill="1" applyBorder="1"/>
    <xf numFmtId="3" fontId="427" fillId="0" borderId="0" xfId="0" applyNumberFormat="1" applyFont="1" applyFill="1" applyBorder="1" applyAlignment="1">
      <alignment horizontal="right" vertical="center" indent="1"/>
    </xf>
    <xf numFmtId="9" fontId="0" fillId="0" borderId="0" xfId="2" applyNumberFormat="1" applyFont="1" applyFill="1" applyBorder="1"/>
    <xf numFmtId="3" fontId="428" fillId="0" borderId="8" xfId="2" applyNumberFormat="1" applyFont="1" applyFill="1" applyBorder="1"/>
    <xf numFmtId="1" fontId="425" fillId="0" borderId="0" xfId="0" applyNumberFormat="1" applyFont="1" applyFill="1" applyBorder="1"/>
    <xf numFmtId="9" fontId="425" fillId="0" borderId="0" xfId="2" applyFont="1" applyFill="1" applyBorder="1"/>
    <xf numFmtId="10" fontId="425" fillId="0" borderId="0" xfId="0" applyNumberFormat="1" applyFont="1" applyFill="1" applyBorder="1"/>
    <xf numFmtId="9" fontId="425" fillId="0" borderId="0" xfId="0" applyNumberFormat="1" applyFont="1" applyFill="1" applyBorder="1"/>
    <xf numFmtId="0" fontId="425" fillId="0" borderId="0" xfId="0" applyFont="1" applyFill="1" applyBorder="1"/>
    <xf numFmtId="0" fontId="7" fillId="0" borderId="8" xfId="0" applyFont="1" applyFill="1" applyBorder="1"/>
    <xf numFmtId="9" fontId="425" fillId="0" borderId="0" xfId="0" applyNumberFormat="1" applyFont="1" applyFill="1"/>
    <xf numFmtId="0" fontId="11" fillId="0" borderId="0" xfId="3" applyFont="1" applyFill="1"/>
    <xf numFmtId="0" fontId="7" fillId="0" borderId="12" xfId="0" applyFont="1" applyFill="1" applyBorder="1"/>
    <xf numFmtId="3" fontId="429" fillId="0" borderId="6" xfId="0" applyNumberFormat="1" applyFont="1" applyFill="1" applyBorder="1"/>
    <xf numFmtId="0" fontId="0" fillId="0" borderId="13" xfId="0" applyFont="1" applyFill="1" applyBorder="1"/>
    <xf numFmtId="3" fontId="430" fillId="0" borderId="8" xfId="0" applyNumberFormat="1" applyFont="1" applyFill="1" applyBorder="1"/>
    <xf numFmtId="9" fontId="7" fillId="0" borderId="8" xfId="2" applyFont="1" applyFill="1" applyBorder="1"/>
    <xf numFmtId="0" fontId="0" fillId="0" borderId="99" xfId="0" applyFont="1" applyFill="1" applyBorder="1"/>
    <xf numFmtId="3" fontId="429" fillId="0" borderId="0" xfId="0" applyNumberFormat="1" applyFont="1" applyFill="1" applyBorder="1"/>
    <xf numFmtId="9" fontId="0" fillId="0" borderId="100" xfId="2" applyFont="1" applyFill="1" applyBorder="1"/>
    <xf numFmtId="0" fontId="429" fillId="0" borderId="12" xfId="0" applyFont="1" applyFill="1" applyBorder="1" applyAlignment="1">
      <alignment horizontal="left" vertical="center" wrapText="1"/>
    </xf>
    <xf numFmtId="9" fontId="0" fillId="0" borderId="13" xfId="2" applyFont="1" applyFill="1" applyBorder="1"/>
    <xf numFmtId="0" fontId="0" fillId="0" borderId="12" xfId="0" applyFont="1" applyFill="1" applyBorder="1"/>
    <xf numFmtId="9" fontId="0" fillId="0" borderId="13" xfId="2" applyFont="1" applyFill="1" applyBorder="1" applyAlignment="1">
      <alignment horizontal="right"/>
    </xf>
    <xf numFmtId="0" fontId="0" fillId="0" borderId="0" xfId="0" applyFont="1" applyFill="1" applyBorder="1"/>
    <xf numFmtId="0" fontId="0" fillId="0" borderId="0" xfId="0" applyFont="1" applyFill="1"/>
    <xf numFmtId="3" fontId="430" fillId="0" borderId="13" xfId="0" applyNumberFormat="1" applyFont="1" applyFill="1" applyBorder="1" applyAlignment="1">
      <alignment vertical="center" wrapText="1"/>
    </xf>
    <xf numFmtId="0" fontId="7" fillId="0" borderId="13" xfId="0" applyFont="1" applyFill="1" applyBorder="1"/>
    <xf numFmtId="3" fontId="430" fillId="0" borderId="94" xfId="0" applyNumberFormat="1" applyFont="1" applyFill="1" applyBorder="1"/>
    <xf numFmtId="0" fontId="429" fillId="0" borderId="13" xfId="0" applyFont="1" applyFill="1" applyBorder="1" applyAlignment="1">
      <alignment horizontal="left" vertical="center" wrapText="1"/>
    </xf>
    <xf numFmtId="3" fontId="428" fillId="0" borderId="6" xfId="1" applyNumberFormat="1" applyFont="1" applyFill="1" applyBorder="1" applyAlignment="1" applyProtection="1">
      <alignment horizontal="right"/>
      <protection locked="0"/>
    </xf>
    <xf numFmtId="9" fontId="429" fillId="0" borderId="12" xfId="2" applyNumberFormat="1" applyFont="1" applyFill="1" applyBorder="1" applyAlignment="1">
      <alignment vertical="center" wrapText="1"/>
    </xf>
    <xf numFmtId="9" fontId="0" fillId="0" borderId="0" xfId="0" applyNumberFormat="1" applyFont="1" applyFill="1"/>
    <xf numFmtId="0" fontId="429" fillId="0" borderId="98" xfId="0" applyFont="1" applyFill="1" applyBorder="1" applyAlignment="1">
      <alignment horizontal="left" vertical="center" wrapText="1"/>
    </xf>
    <xf numFmtId="0" fontId="429" fillId="0" borderId="0" xfId="0" applyFont="1" applyFill="1" applyBorder="1" applyAlignment="1">
      <alignment horizontal="left" vertical="center" wrapText="1"/>
    </xf>
    <xf numFmtId="264" fontId="429" fillId="0" borderId="0" xfId="1" applyNumberFormat="1" applyFont="1" applyFill="1" applyBorder="1" applyAlignment="1">
      <alignment horizontal="right" vertical="center"/>
    </xf>
    <xf numFmtId="9" fontId="429" fillId="0" borderId="0" xfId="2" applyNumberFormat="1" applyFont="1" applyFill="1" applyBorder="1" applyAlignment="1">
      <alignment vertical="center" wrapText="1"/>
    </xf>
    <xf numFmtId="3" fontId="7" fillId="0" borderId="94" xfId="2" applyNumberFormat="1" applyFont="1" applyFill="1" applyBorder="1"/>
    <xf numFmtId="9" fontId="425" fillId="0" borderId="0" xfId="2" applyFont="1" applyFill="1"/>
    <xf numFmtId="0" fontId="0" fillId="0" borderId="0" xfId="0" applyFont="1" applyFill="1" applyAlignment="1">
      <alignment vertical="center"/>
    </xf>
    <xf numFmtId="0" fontId="424" fillId="2" borderId="0" xfId="0" applyFont="1" applyFill="1"/>
    <xf numFmtId="0" fontId="425" fillId="2" borderId="0" xfId="0" applyFont="1" applyFill="1"/>
    <xf numFmtId="0" fontId="430" fillId="0" borderId="95" xfId="0" applyFont="1" applyFill="1" applyBorder="1" applyAlignment="1">
      <alignment horizontal="left" vertical="center" wrapText="1"/>
    </xf>
    <xf numFmtId="9" fontId="430" fillId="0" borderId="96" xfId="2" applyNumberFormat="1" applyFont="1" applyFill="1" applyBorder="1" applyAlignment="1">
      <alignment vertical="center" wrapText="1"/>
    </xf>
    <xf numFmtId="3" fontId="430" fillId="0" borderId="17" xfId="0" applyNumberFormat="1" applyFont="1" applyFill="1" applyBorder="1" applyAlignment="1">
      <alignment vertical="center" wrapText="1"/>
    </xf>
    <xf numFmtId="3" fontId="430" fillId="0" borderId="97" xfId="0" applyNumberFormat="1" applyFont="1" applyFill="1" applyBorder="1" applyAlignment="1">
      <alignment vertical="center" wrapText="1"/>
    </xf>
    <xf numFmtId="0" fontId="0" fillId="0" borderId="98" xfId="0" applyFont="1" applyFill="1" applyBorder="1"/>
    <xf numFmtId="9" fontId="0" fillId="0" borderId="99" xfId="0" applyNumberFormat="1" applyFont="1" applyFill="1" applyBorder="1"/>
    <xf numFmtId="0" fontId="7" fillId="0" borderId="99" xfId="0" applyFont="1" applyFill="1" applyBorder="1"/>
    <xf numFmtId="9" fontId="7" fillId="0" borderId="100" xfId="0" applyNumberFormat="1" applyFont="1" applyFill="1" applyBorder="1"/>
    <xf numFmtId="3" fontId="428" fillId="0" borderId="0" xfId="1" applyNumberFormat="1" applyFont="1" applyFill="1" applyBorder="1" applyAlignment="1" applyProtection="1">
      <alignment horizontal="right"/>
      <protection locked="0"/>
    </xf>
    <xf numFmtId="0" fontId="0" fillId="0" borderId="100" xfId="0" applyFont="1" applyFill="1" applyBorder="1"/>
    <xf numFmtId="3" fontId="428" fillId="0" borderId="9" xfId="1" applyNumberFormat="1" applyFont="1" applyFill="1" applyBorder="1" applyAlignment="1" applyProtection="1">
      <alignment horizontal="right"/>
      <protection locked="0"/>
    </xf>
    <xf numFmtId="9" fontId="0" fillId="0" borderId="12" xfId="0" applyNumberFormat="1" applyFont="1" applyFill="1" applyBorder="1"/>
    <xf numFmtId="9" fontId="0" fillId="0" borderId="11" xfId="0" applyNumberFormat="1" applyFont="1" applyFill="1" applyBorder="1"/>
    <xf numFmtId="9" fontId="0" fillId="0" borderId="17" xfId="0" applyNumberFormat="1" applyFont="1" applyFill="1" applyBorder="1"/>
    <xf numFmtId="3" fontId="428" fillId="0" borderId="94" xfId="1" applyNumberFormat="1" applyFont="1" applyFill="1" applyBorder="1" applyAlignment="1" applyProtection="1">
      <alignment horizontal="right"/>
      <protection locked="0"/>
    </xf>
    <xf numFmtId="9" fontId="0" fillId="0" borderId="97" xfId="0" applyNumberFormat="1" applyFont="1" applyFill="1" applyBorder="1"/>
    <xf numFmtId="0" fontId="0" fillId="0" borderId="17" xfId="0" applyFont="1" applyFill="1" applyBorder="1"/>
    <xf numFmtId="3" fontId="430" fillId="0" borderId="94" xfId="1" applyNumberFormat="1" applyFont="1" applyFill="1" applyBorder="1" applyAlignment="1">
      <alignment horizontal="right" vertical="center"/>
    </xf>
    <xf numFmtId="0" fontId="0" fillId="0" borderId="98" xfId="0" applyFont="1" applyFill="1" applyBorder="1" applyAlignment="1">
      <alignment wrapText="1"/>
    </xf>
    <xf numFmtId="3" fontId="429" fillId="0" borderId="94" xfId="1" applyNumberFormat="1" applyFont="1" applyFill="1" applyBorder="1" applyAlignment="1">
      <alignment horizontal="right" vertical="center"/>
    </xf>
    <xf numFmtId="3" fontId="429" fillId="0" borderId="6" xfId="1" applyNumberFormat="1" applyFont="1" applyFill="1" applyBorder="1" applyAlignment="1">
      <alignment horizontal="right" vertical="center"/>
    </xf>
    <xf numFmtId="9" fontId="0" fillId="0" borderId="97" xfId="0" applyNumberFormat="1" applyFont="1" applyFill="1" applyBorder="1" applyAlignment="1">
      <alignment horizontal="right"/>
    </xf>
    <xf numFmtId="9" fontId="0" fillId="0" borderId="17" xfId="0" applyNumberFormat="1" applyFont="1" applyFill="1" applyBorder="1" applyAlignment="1">
      <alignment horizontal="right"/>
    </xf>
    <xf numFmtId="9" fontId="0" fillId="0" borderId="94" xfId="0" applyNumberFormat="1" applyFont="1" applyFill="1" applyBorder="1"/>
    <xf numFmtId="0" fontId="0" fillId="0" borderId="6" xfId="0" applyFont="1" applyFill="1" applyBorder="1" applyAlignment="1">
      <alignment wrapText="1"/>
    </xf>
    <xf numFmtId="0" fontId="0" fillId="0" borderId="13" xfId="0" applyFont="1" applyFill="1" applyBorder="1" applyAlignment="1">
      <alignment wrapText="1"/>
    </xf>
    <xf numFmtId="9" fontId="428" fillId="0" borderId="9" xfId="0" applyNumberFormat="1" applyFont="1" applyFill="1" applyBorder="1"/>
    <xf numFmtId="9" fontId="428" fillId="0" borderId="94" xfId="0" applyNumberFormat="1" applyFont="1" applyFill="1" applyBorder="1"/>
    <xf numFmtId="9" fontId="0" fillId="0" borderId="6" xfId="0" applyNumberFormat="1" applyFont="1" applyFill="1" applyBorder="1"/>
    <xf numFmtId="9" fontId="428" fillId="0" borderId="94" xfId="0" applyNumberFormat="1" applyFont="1" applyFill="1" applyBorder="1" applyAlignment="1">
      <alignment horizontal="right"/>
    </xf>
    <xf numFmtId="9" fontId="428" fillId="0" borderId="99" xfId="0" applyNumberFormat="1" applyFont="1" applyFill="1" applyBorder="1" applyAlignment="1">
      <alignment horizontal="right"/>
    </xf>
    <xf numFmtId="3" fontId="430" fillId="0" borderId="0" xfId="0" applyNumberFormat="1" applyFont="1" applyFill="1" applyBorder="1" applyAlignment="1">
      <alignment vertical="center" wrapText="1"/>
    </xf>
    <xf numFmtId="0" fontId="0" fillId="0" borderId="100" xfId="0" applyFont="1" applyFill="1" applyBorder="1" applyAlignment="1">
      <alignment wrapText="1"/>
    </xf>
    <xf numFmtId="0" fontId="7" fillId="0" borderId="9" xfId="0" applyFont="1" applyFill="1" applyBorder="1"/>
    <xf numFmtId="3" fontId="423" fillId="0" borderId="94" xfId="1" applyNumberFormat="1" applyFont="1" applyFill="1" applyBorder="1" applyAlignment="1" applyProtection="1">
      <alignment horizontal="right"/>
      <protection locked="0"/>
    </xf>
    <xf numFmtId="9" fontId="7" fillId="0" borderId="94" xfId="0" applyNumberFormat="1" applyFont="1" applyFill="1" applyBorder="1"/>
    <xf numFmtId="3" fontId="428" fillId="0" borderId="11" xfId="1" applyNumberFormat="1" applyFont="1" applyFill="1" applyBorder="1" applyAlignment="1" applyProtection="1">
      <alignment horizontal="right"/>
      <protection locked="0"/>
    </xf>
    <xf numFmtId="3" fontId="428" fillId="0" borderId="97" xfId="1" applyNumberFormat="1" applyFont="1" applyFill="1" applyBorder="1" applyAlignment="1" applyProtection="1">
      <alignment horizontal="right"/>
      <protection locked="0"/>
    </xf>
    <xf numFmtId="1" fontId="0" fillId="0" borderId="0" xfId="2" applyNumberFormat="1" applyFont="1" applyFill="1" applyBorder="1" applyAlignment="1"/>
    <xf numFmtId="3" fontId="0" fillId="0" borderId="8" xfId="0" applyNumberFormat="1" applyFont="1" applyFill="1" applyBorder="1" applyAlignment="1">
      <alignment wrapText="1"/>
    </xf>
    <xf numFmtId="3" fontId="431" fillId="0" borderId="0" xfId="0" applyNumberFormat="1" applyFont="1" applyFill="1" applyAlignment="1">
      <alignment vertical="center" wrapText="1"/>
    </xf>
    <xf numFmtId="0" fontId="425" fillId="0" borderId="0" xfId="0" applyFont="1" applyFill="1" applyAlignment="1">
      <alignment wrapText="1"/>
    </xf>
    <xf numFmtId="0" fontId="431" fillId="0" borderId="0" xfId="0" applyFont="1" applyFill="1" applyAlignment="1">
      <alignment vertical="center" wrapText="1"/>
    </xf>
    <xf numFmtId="0" fontId="7" fillId="0" borderId="0" xfId="0" applyFont="1" applyFill="1" applyBorder="1"/>
    <xf numFmtId="9" fontId="431" fillId="0" borderId="0" xfId="2" applyFont="1" applyFill="1" applyBorder="1" applyAlignment="1">
      <alignment vertical="center" wrapText="1"/>
    </xf>
    <xf numFmtId="49" fontId="425" fillId="0" borderId="0" xfId="0" applyNumberFormat="1" applyFont="1" applyFill="1"/>
    <xf numFmtId="49" fontId="0" fillId="0" borderId="0" xfId="0" applyNumberFormat="1" applyFont="1" applyFill="1"/>
    <xf numFmtId="0" fontId="0" fillId="0" borderId="0" xfId="0" applyFont="1" applyFill="1" applyBorder="1" applyAlignment="1"/>
    <xf numFmtId="0" fontId="7" fillId="0" borderId="17" xfId="0" applyFont="1" applyFill="1" applyBorder="1"/>
    <xf numFmtId="3" fontId="429" fillId="0" borderId="97" xfId="0" applyNumberFormat="1" applyFont="1" applyFill="1" applyBorder="1"/>
    <xf numFmtId="3" fontId="429" fillId="0" borderId="94" xfId="0" applyNumberFormat="1" applyFont="1" applyFill="1" applyBorder="1"/>
    <xf numFmtId="9" fontId="7" fillId="0" borderId="100" xfId="2" applyFont="1" applyFill="1" applyBorder="1"/>
    <xf numFmtId="9" fontId="0" fillId="0" borderId="99" xfId="2" applyFont="1" applyFill="1" applyBorder="1"/>
    <xf numFmtId="9" fontId="0" fillId="0" borderId="12" xfId="2" applyFont="1" applyFill="1" applyBorder="1"/>
    <xf numFmtId="9" fontId="0" fillId="0" borderId="17" xfId="2" applyFont="1" applyFill="1" applyBorder="1"/>
    <xf numFmtId="0" fontId="430" fillId="0" borderId="99" xfId="0" applyFont="1" applyFill="1" applyBorder="1" applyAlignment="1">
      <alignment horizontal="left" vertical="center" wrapText="1"/>
    </xf>
    <xf numFmtId="9" fontId="430" fillId="0" borderId="100" xfId="2" applyNumberFormat="1" applyFont="1" applyFill="1" applyBorder="1" applyAlignment="1">
      <alignment vertical="center" wrapText="1"/>
    </xf>
    <xf numFmtId="0" fontId="429" fillId="0" borderId="100" xfId="0" applyFont="1" applyFill="1" applyBorder="1" applyAlignment="1">
      <alignment horizontal="left" vertical="center" wrapText="1"/>
    </xf>
    <xf numFmtId="9" fontId="429" fillId="0" borderId="99" xfId="2" applyNumberFormat="1" applyFont="1" applyFill="1" applyBorder="1" applyAlignment="1">
      <alignment vertical="center" wrapText="1"/>
    </xf>
    <xf numFmtId="3" fontId="429" fillId="0" borderId="94" xfId="0" applyNumberFormat="1" applyFont="1" applyFill="1" applyBorder="1" applyAlignment="1">
      <alignment horizontal="right" vertical="center" wrapText="1"/>
    </xf>
    <xf numFmtId="3" fontId="429" fillId="0" borderId="6" xfId="0" applyNumberFormat="1" applyFont="1" applyFill="1" applyBorder="1" applyAlignment="1">
      <alignment horizontal="right" vertical="center" wrapText="1"/>
    </xf>
    <xf numFmtId="3" fontId="0" fillId="0" borderId="94" xfId="0" applyNumberFormat="1" applyFont="1" applyFill="1" applyBorder="1"/>
    <xf numFmtId="3" fontId="0" fillId="0" borderId="0" xfId="0" applyNumberFormat="1" applyFont="1" applyFill="1" applyBorder="1"/>
    <xf numFmtId="3" fontId="0" fillId="0" borderId="6" xfId="0" applyNumberFormat="1" applyFont="1" applyFill="1" applyBorder="1"/>
    <xf numFmtId="3" fontId="0" fillId="0" borderId="97" xfId="0" applyNumberFormat="1" applyFont="1" applyFill="1" applyBorder="1"/>
    <xf numFmtId="3" fontId="429" fillId="0" borderId="97" xfId="0" applyNumberFormat="1" applyFont="1" applyFill="1" applyBorder="1" applyAlignment="1">
      <alignment horizontal="right"/>
    </xf>
    <xf numFmtId="9" fontId="0" fillId="0" borderId="17" xfId="2" applyFont="1" applyFill="1" applyBorder="1" applyAlignment="1">
      <alignment horizontal="right"/>
    </xf>
    <xf numFmtId="9" fontId="429" fillId="0" borderId="97" xfId="2" applyNumberFormat="1" applyFont="1" applyFill="1" applyBorder="1" applyAlignment="1">
      <alignment horizontal="right" vertical="center" wrapText="1"/>
    </xf>
    <xf numFmtId="9" fontId="429" fillId="0" borderId="17" xfId="2" applyNumberFormat="1" applyFont="1" applyFill="1" applyBorder="1" applyAlignment="1">
      <alignment horizontal="right" vertical="center" wrapText="1"/>
    </xf>
    <xf numFmtId="3" fontId="0" fillId="0" borderId="97" xfId="0" applyNumberFormat="1" applyFont="1" applyFill="1" applyBorder="1" applyAlignment="1">
      <alignment horizontal="right"/>
    </xf>
    <xf numFmtId="3" fontId="0" fillId="0" borderId="0" xfId="0" applyNumberFormat="1" applyFont="1" applyFill="1" applyBorder="1" applyAlignment="1">
      <alignment wrapText="1"/>
    </xf>
    <xf numFmtId="9" fontId="0" fillId="0" borderId="0" xfId="0" applyNumberFormat="1" applyFont="1" applyFill="1" applyBorder="1" applyAlignment="1">
      <alignment wrapText="1"/>
    </xf>
    <xf numFmtId="0" fontId="7" fillId="0" borderId="97" xfId="0" applyFont="1" applyFill="1" applyBorder="1" applyAlignment="1">
      <alignment wrapText="1"/>
    </xf>
    <xf numFmtId="0" fontId="7" fillId="0" borderId="98" xfId="0" applyFont="1" applyFill="1" applyBorder="1" applyAlignment="1">
      <alignment wrapText="1"/>
    </xf>
    <xf numFmtId="3" fontId="0" fillId="0" borderId="94" xfId="0" applyNumberFormat="1" applyFont="1" applyFill="1" applyBorder="1" applyAlignment="1">
      <alignment wrapText="1"/>
    </xf>
    <xf numFmtId="0" fontId="7" fillId="0" borderId="99" xfId="0" applyFont="1" applyFill="1" applyBorder="1" applyAlignment="1">
      <alignment wrapText="1"/>
    </xf>
    <xf numFmtId="3" fontId="7" fillId="0" borderId="94" xfId="0" applyNumberFormat="1" applyFont="1" applyFill="1" applyBorder="1" applyAlignment="1">
      <alignment wrapText="1"/>
    </xf>
    <xf numFmtId="9" fontId="7" fillId="0" borderId="100" xfId="0" applyNumberFormat="1" applyFont="1" applyFill="1" applyBorder="1" applyAlignment="1">
      <alignment wrapText="1"/>
    </xf>
    <xf numFmtId="9" fontId="0" fillId="0" borderId="99" xfId="0" applyNumberFormat="1" applyFont="1" applyFill="1" applyBorder="1" applyAlignment="1">
      <alignment wrapText="1"/>
    </xf>
    <xf numFmtId="9" fontId="0" fillId="0" borderId="12" xfId="0" applyNumberFormat="1" applyFont="1" applyFill="1" applyBorder="1" applyAlignment="1">
      <alignment wrapText="1"/>
    </xf>
    <xf numFmtId="9" fontId="0" fillId="0" borderId="17" xfId="0" applyNumberFormat="1" applyFont="1" applyFill="1" applyBorder="1" applyAlignment="1">
      <alignment wrapText="1"/>
    </xf>
    <xf numFmtId="0" fontId="7" fillId="0" borderId="9" xfId="0" applyFont="1" applyFill="1" applyBorder="1" applyAlignment="1">
      <alignment wrapText="1"/>
    </xf>
    <xf numFmtId="9" fontId="7" fillId="0" borderId="9" xfId="0" applyNumberFormat="1" applyFont="1" applyFill="1" applyBorder="1" applyAlignment="1">
      <alignment wrapText="1"/>
    </xf>
    <xf numFmtId="3" fontId="0" fillId="0" borderId="6" xfId="0" applyNumberFormat="1" applyFont="1" applyFill="1" applyBorder="1" applyAlignment="1">
      <alignment wrapText="1"/>
    </xf>
    <xf numFmtId="3" fontId="0" fillId="0" borderId="97" xfId="0" applyNumberFormat="1" applyFont="1" applyFill="1" applyBorder="1" applyAlignment="1">
      <alignment wrapText="1"/>
    </xf>
    <xf numFmtId="0" fontId="7" fillId="0" borderId="17" xfId="0" applyFont="1" applyFill="1" applyBorder="1" applyAlignment="1">
      <alignment wrapText="1"/>
    </xf>
    <xf numFmtId="0" fontId="7" fillId="0" borderId="97" xfId="0" applyFont="1" applyFill="1" applyBorder="1"/>
    <xf numFmtId="49" fontId="7" fillId="0" borderId="99" xfId="0" applyNumberFormat="1" applyFont="1" applyFill="1" applyBorder="1"/>
    <xf numFmtId="3" fontId="7" fillId="0" borderId="94" xfId="0" applyNumberFormat="1" applyFont="1" applyFill="1" applyBorder="1"/>
    <xf numFmtId="10" fontId="425" fillId="0" borderId="0" xfId="2" applyNumberFormat="1" applyFont="1" applyFill="1"/>
    <xf numFmtId="0" fontId="429" fillId="0" borderId="0" xfId="0" applyFont="1" applyFill="1" applyAlignment="1">
      <alignment horizontal="left" vertical="center" wrapText="1"/>
    </xf>
    <xf numFmtId="3" fontId="431" fillId="0" borderId="0" xfId="0" applyNumberFormat="1" applyFont="1" applyFill="1" applyBorder="1" applyAlignment="1">
      <alignment vertical="center" wrapText="1"/>
    </xf>
    <xf numFmtId="0" fontId="425" fillId="0" borderId="0" xfId="0" quotePrefix="1" applyFont="1" applyFill="1"/>
    <xf numFmtId="3" fontId="425" fillId="0" borderId="0" xfId="0" applyNumberFormat="1" applyFont="1" applyFill="1"/>
    <xf numFmtId="0" fontId="425" fillId="0" borderId="0" xfId="0" applyNumberFormat="1" applyFont="1" applyFill="1" applyBorder="1"/>
    <xf numFmtId="3" fontId="425" fillId="0" borderId="0" xfId="0" applyNumberFormat="1" applyFont="1" applyFill="1" applyBorder="1"/>
    <xf numFmtId="3" fontId="430" fillId="0" borderId="98" xfId="0" applyNumberFormat="1" applyFont="1" applyFill="1" applyBorder="1" applyAlignment="1">
      <alignment vertical="center" wrapText="1"/>
    </xf>
    <xf numFmtId="0" fontId="430" fillId="0" borderId="9" xfId="0" applyFont="1" applyFill="1" applyBorder="1" applyAlignment="1">
      <alignment horizontal="left" vertical="center" wrapText="1"/>
    </xf>
    <xf numFmtId="264" fontId="428" fillId="0" borderId="94" xfId="1" applyNumberFormat="1" applyFont="1" applyFill="1" applyBorder="1" applyAlignment="1" applyProtection="1">
      <alignment horizontal="right"/>
      <protection locked="0"/>
    </xf>
    <xf numFmtId="264" fontId="428" fillId="0" borderId="6" xfId="1" applyNumberFormat="1" applyFont="1" applyFill="1" applyBorder="1" applyAlignment="1" applyProtection="1">
      <alignment horizontal="right"/>
      <protection locked="0"/>
    </xf>
    <xf numFmtId="3" fontId="429" fillId="0" borderId="17" xfId="0" applyNumberFormat="1" applyFont="1" applyFill="1" applyBorder="1"/>
    <xf numFmtId="3" fontId="431" fillId="0" borderId="94" xfId="0" applyNumberFormat="1" applyFont="1" applyFill="1" applyBorder="1" applyAlignment="1">
      <alignment vertical="center" wrapText="1"/>
    </xf>
    <xf numFmtId="3" fontId="430" fillId="0" borderId="99" xfId="0" applyNumberFormat="1" applyFont="1" applyFill="1" applyBorder="1"/>
    <xf numFmtId="3" fontId="431" fillId="0" borderId="97" xfId="0" applyNumberFormat="1" applyFont="1" applyFill="1" applyBorder="1" applyAlignment="1">
      <alignment vertical="center" wrapText="1"/>
    </xf>
    <xf numFmtId="49" fontId="7" fillId="0" borderId="94" xfId="0" applyNumberFormat="1" applyFont="1" applyFill="1" applyBorder="1"/>
    <xf numFmtId="49" fontId="0" fillId="0" borderId="100" xfId="0" applyNumberFormat="1" applyFont="1" applyFill="1" applyBorder="1"/>
    <xf numFmtId="49" fontId="0" fillId="0" borderId="13" xfId="0" applyNumberFormat="1" applyFont="1" applyFill="1" applyBorder="1"/>
    <xf numFmtId="49" fontId="0" fillId="0" borderId="13" xfId="0" applyNumberFormat="1" applyFont="1" applyFill="1" applyBorder="1" applyAlignment="1">
      <alignment wrapText="1"/>
    </xf>
    <xf numFmtId="49" fontId="0" fillId="0" borderId="98" xfId="0" applyNumberFormat="1" applyFont="1" applyFill="1" applyBorder="1"/>
    <xf numFmtId="1" fontId="0" fillId="0" borderId="0" xfId="0" applyNumberFormat="1" applyFont="1" applyFill="1" applyAlignment="1">
      <alignment horizontal="right"/>
    </xf>
    <xf numFmtId="49" fontId="432" fillId="0" borderId="0" xfId="10" applyNumberFormat="1" applyFont="1" applyFill="1" applyBorder="1" applyAlignment="1">
      <alignment horizontal="left" vertical="center" wrapText="1"/>
      <protection locked="0"/>
    </xf>
    <xf numFmtId="0" fontId="433" fillId="0" borderId="0" xfId="12" applyNumberFormat="1" applyFont="1" applyFill="1" applyBorder="1">
      <protection locked="0"/>
    </xf>
    <xf numFmtId="1" fontId="434" fillId="0" borderId="0" xfId="10" applyNumberFormat="1" applyFont="1" applyFill="1" applyBorder="1" applyAlignment="1">
      <alignment horizontal="right" vertical="center" wrapText="1"/>
      <protection locked="0"/>
    </xf>
    <xf numFmtId="1" fontId="0" fillId="0" borderId="94" xfId="0" applyNumberFormat="1" applyFont="1" applyFill="1" applyBorder="1"/>
    <xf numFmtId="1" fontId="0" fillId="0" borderId="6" xfId="0" applyNumberFormat="1" applyFont="1" applyFill="1" applyBorder="1"/>
    <xf numFmtId="1" fontId="0" fillId="0" borderId="97" xfId="0" applyNumberFormat="1" applyFont="1" applyFill="1" applyBorder="1"/>
    <xf numFmtId="49" fontId="428" fillId="0" borderId="97" xfId="10" applyNumberFormat="1" applyFont="1" applyFill="1" applyBorder="1" applyAlignment="1">
      <alignment horizontal="left" vertical="center" wrapText="1"/>
      <protection locked="0"/>
    </xf>
    <xf numFmtId="49" fontId="428" fillId="0" borderId="98" xfId="10" applyNumberFormat="1" applyFont="1" applyFill="1" applyBorder="1" applyAlignment="1">
      <alignment horizontal="left" vertical="center" wrapText="1"/>
      <protection locked="0"/>
    </xf>
    <xf numFmtId="3" fontId="428" fillId="0" borderId="94" xfId="12" applyNumberFormat="1" applyFont="1" applyFill="1" applyBorder="1">
      <protection locked="0"/>
    </xf>
    <xf numFmtId="0" fontId="17" fillId="0" borderId="0" xfId="12" applyFont="1" applyFill="1" applyBorder="1" applyAlignment="1">
      <alignment horizontal="right"/>
      <protection locked="0"/>
    </xf>
    <xf numFmtId="3" fontId="0" fillId="0" borderId="99" xfId="0" applyNumberFormat="1" applyFont="1" applyFill="1" applyBorder="1"/>
    <xf numFmtId="3" fontId="0" fillId="0" borderId="12" xfId="0" applyNumberFormat="1" applyFont="1" applyFill="1" applyBorder="1"/>
    <xf numFmtId="3" fontId="0" fillId="0" borderId="17" xfId="0" applyNumberFormat="1" applyFont="1" applyFill="1" applyBorder="1"/>
    <xf numFmtId="49" fontId="0" fillId="0" borderId="94" xfId="0" applyNumberFormat="1" applyFont="1" applyFill="1" applyBorder="1"/>
    <xf numFmtId="49" fontId="0" fillId="0" borderId="6" xfId="0" applyNumberFormat="1" applyFont="1" applyFill="1" applyBorder="1"/>
    <xf numFmtId="49" fontId="0" fillId="0" borderId="97" xfId="0" applyNumberFormat="1" applyFont="1" applyFill="1" applyBorder="1"/>
    <xf numFmtId="265" fontId="425" fillId="0" borderId="0" xfId="0" applyNumberFormat="1" applyFont="1" applyFill="1"/>
    <xf numFmtId="3" fontId="428" fillId="0" borderId="95" xfId="2" applyNumberFormat="1" applyFont="1" applyFill="1" applyBorder="1"/>
    <xf numFmtId="0" fontId="17" fillId="0" borderId="32" xfId="12" applyFont="1" applyFill="1" applyBorder="1" applyAlignment="1">
      <alignment horizontal="right"/>
      <protection locked="0"/>
    </xf>
    <xf numFmtId="0" fontId="17" fillId="0" borderId="32" xfId="12" applyNumberFormat="1" applyFont="1" applyFill="1" applyBorder="1" applyAlignment="1">
      <alignment horizontal="right"/>
      <protection locked="0"/>
    </xf>
    <xf numFmtId="0" fontId="17" fillId="0" borderId="101" xfId="12" applyFont="1" applyFill="1" applyBorder="1" applyAlignment="1">
      <alignment horizontal="right"/>
      <protection locked="0"/>
    </xf>
    <xf numFmtId="0" fontId="17" fillId="0" borderId="102" xfId="12" applyFont="1" applyFill="1" applyBorder="1" applyAlignment="1">
      <alignment horizontal="right"/>
      <protection locked="0"/>
    </xf>
    <xf numFmtId="0" fontId="0" fillId="0" borderId="96" xfId="0" applyFont="1" applyFill="1" applyBorder="1"/>
    <xf numFmtId="17" fontId="0" fillId="0" borderId="97" xfId="0" applyNumberFormat="1" applyFont="1" applyFill="1" applyBorder="1" applyAlignment="1">
      <alignment horizontal="left" wrapText="1"/>
    </xf>
    <xf numFmtId="17" fontId="0" fillId="0" borderId="98" xfId="0" applyNumberFormat="1" applyFont="1" applyFill="1" applyBorder="1" applyAlignment="1">
      <alignment horizontal="left" wrapText="1"/>
    </xf>
    <xf numFmtId="17" fontId="0" fillId="0" borderId="98" xfId="0" applyNumberFormat="1" applyFont="1" applyFill="1" applyBorder="1"/>
    <xf numFmtId="3" fontId="423" fillId="0" borderId="94" xfId="2" applyNumberFormat="1" applyFont="1" applyFill="1" applyBorder="1"/>
    <xf numFmtId="3" fontId="423" fillId="0" borderId="100" xfId="2" applyNumberFormat="1" applyFont="1" applyFill="1" applyBorder="1"/>
    <xf numFmtId="3" fontId="0" fillId="0" borderId="95" xfId="0" applyNumberFormat="1" applyFont="1" applyFill="1" applyBorder="1" applyAlignment="1">
      <alignment wrapText="1"/>
    </xf>
    <xf numFmtId="17" fontId="0" fillId="0" borderId="97" xfId="0" applyNumberFormat="1" applyFont="1" applyFill="1" applyBorder="1" applyAlignment="1">
      <alignment wrapText="1"/>
    </xf>
    <xf numFmtId="17" fontId="0" fillId="0" borderId="98" xfId="0" applyNumberFormat="1" applyFont="1" applyFill="1" applyBorder="1" applyAlignment="1">
      <alignment wrapText="1"/>
    </xf>
    <xf numFmtId="0" fontId="0" fillId="0" borderId="0" xfId="0" applyFont="1"/>
    <xf numFmtId="0" fontId="435" fillId="0" borderId="0" xfId="0" applyFont="1" applyAlignment="1">
      <alignment vertical="center"/>
    </xf>
    <xf numFmtId="0" fontId="7" fillId="0" borderId="12" xfId="0" applyFont="1" applyBorder="1"/>
    <xf numFmtId="0" fontId="0" fillId="0" borderId="6" xfId="0" applyFont="1" applyBorder="1"/>
    <xf numFmtId="0" fontId="11" fillId="0" borderId="12" xfId="3" applyBorder="1"/>
    <xf numFmtId="0" fontId="436" fillId="0" borderId="0" xfId="0" applyFont="1"/>
    <xf numFmtId="0" fontId="437" fillId="0" borderId="0" xfId="0" applyFont="1" applyFill="1"/>
    <xf numFmtId="266" fontId="428" fillId="0" borderId="95" xfId="1" applyNumberFormat="1" applyFont="1" applyFill="1" applyBorder="1" applyAlignment="1" applyProtection="1">
      <alignment horizontal="right"/>
      <protection locked="0"/>
    </xf>
    <xf numFmtId="266" fontId="423" fillId="0" borderId="100" xfId="1" applyNumberFormat="1" applyFont="1" applyFill="1" applyBorder="1" applyAlignment="1" applyProtection="1">
      <alignment horizontal="right"/>
      <protection locked="0"/>
    </xf>
    <xf numFmtId="9" fontId="0" fillId="0" borderId="99" xfId="0" applyNumberFormat="1" applyFont="1" applyFill="1" applyBorder="1" applyAlignment="1">
      <alignment horizontal="right"/>
    </xf>
    <xf numFmtId="0" fontId="424" fillId="0" borderId="0" xfId="0" applyFont="1" applyFill="1" applyBorder="1"/>
    <xf numFmtId="49" fontId="424" fillId="0" borderId="0" xfId="0" applyNumberFormat="1" applyFont="1" applyFill="1" applyBorder="1"/>
    <xf numFmtId="49" fontId="0" fillId="0" borderId="94" xfId="0" applyNumberFormat="1" applyFont="1" applyFill="1" applyBorder="1" applyAlignment="1"/>
    <xf numFmtId="3" fontId="0" fillId="0" borderId="94" xfId="0" applyNumberFormat="1" applyFont="1" applyFill="1" applyBorder="1" applyAlignment="1">
      <alignment horizontal="left" wrapText="1"/>
    </xf>
    <xf numFmtId="49" fontId="0" fillId="0" borderId="6" xfId="0" applyNumberFormat="1" applyFont="1" applyFill="1" applyBorder="1" applyAlignment="1">
      <alignment wrapText="1"/>
    </xf>
    <xf numFmtId="0" fontId="0" fillId="0" borderId="0" xfId="0" applyFont="1" applyFill="1" applyAlignment="1"/>
    <xf numFmtId="49" fontId="0" fillId="0" borderId="0" xfId="0" applyNumberFormat="1" applyFont="1" applyFill="1" applyBorder="1"/>
    <xf numFmtId="0" fontId="7" fillId="0" borderId="95" xfId="0" applyFont="1" applyFill="1" applyBorder="1" applyAlignment="1">
      <alignment horizontal="center"/>
    </xf>
    <xf numFmtId="0" fontId="7" fillId="0" borderId="7" xfId="0" applyFont="1" applyFill="1" applyBorder="1" applyAlignment="1">
      <alignment horizontal="center"/>
    </xf>
    <xf numFmtId="0" fontId="7" fillId="0" borderId="96" xfId="0" applyFont="1" applyFill="1" applyBorder="1" applyAlignment="1">
      <alignment horizontal="center"/>
    </xf>
  </cellXfs>
  <cellStyles count="60828">
    <cellStyle name="_x000a_386grabber=M" xfId="108"/>
    <cellStyle name="_x000a_386grabber=M 2" xfId="109"/>
    <cellStyle name="_x000a_386grabber=M 2 2" xfId="110"/>
    <cellStyle name="_x000a_386grabber=M 2 2 2" xfId="31480"/>
    <cellStyle name="_x000a_386grabber=M 2 3" xfId="31479"/>
    <cellStyle name="_x000a_386grabber=M 3" xfId="111"/>
    <cellStyle name="_x000a_386grabber=M 3 2" xfId="31481"/>
    <cellStyle name="_x000a_386grabber=M 4" xfId="31478"/>
    <cellStyle name="%" xfId="161"/>
    <cellStyle name="% 10" xfId="166"/>
    <cellStyle name="% 10 2" xfId="167"/>
    <cellStyle name="% 10 2 2" xfId="168"/>
    <cellStyle name="% 10 2 2 2" xfId="31485"/>
    <cellStyle name="% 10 2 3" xfId="31484"/>
    <cellStyle name="% 10 3" xfId="169"/>
    <cellStyle name="% 10 3 2" xfId="31486"/>
    <cellStyle name="% 10 4" xfId="170"/>
    <cellStyle name="% 10 4 2" xfId="31487"/>
    <cellStyle name="% 10 5" xfId="31483"/>
    <cellStyle name="% 10_Gross" xfId="171"/>
    <cellStyle name="% 11" xfId="172"/>
    <cellStyle name="% 11 2" xfId="173"/>
    <cellStyle name="% 11 2 2" xfId="174"/>
    <cellStyle name="% 11 2 2 2" xfId="31490"/>
    <cellStyle name="% 11 2 3" xfId="31489"/>
    <cellStyle name="% 11 3" xfId="175"/>
    <cellStyle name="% 11 3 2" xfId="176"/>
    <cellStyle name="% 11 3 2 2" xfId="31492"/>
    <cellStyle name="% 11 3 3" xfId="31491"/>
    <cellStyle name="% 11 4" xfId="177"/>
    <cellStyle name="% 11 4 2" xfId="31493"/>
    <cellStyle name="% 11 5" xfId="178"/>
    <cellStyle name="% 11 5 2" xfId="31494"/>
    <cellStyle name="% 11 6" xfId="31488"/>
    <cellStyle name="% 12" xfId="179"/>
    <cellStyle name="% 12 2" xfId="180"/>
    <cellStyle name="% 12 2 2" xfId="181"/>
    <cellStyle name="% 12 2 2 2" xfId="31497"/>
    <cellStyle name="% 12 2 3" xfId="31496"/>
    <cellStyle name="% 12 3" xfId="182"/>
    <cellStyle name="% 12 3 2" xfId="31498"/>
    <cellStyle name="% 12 4" xfId="31495"/>
    <cellStyle name="% 13" xfId="183"/>
    <cellStyle name="% 13 2" xfId="184"/>
    <cellStyle name="% 13 2 2" xfId="31500"/>
    <cellStyle name="% 13 3" xfId="31499"/>
    <cellStyle name="% 14" xfId="185"/>
    <cellStyle name="% 14 2" xfId="186"/>
    <cellStyle name="% 14 2 2" xfId="31502"/>
    <cellStyle name="% 14 3" xfId="31501"/>
    <cellStyle name="% 15" xfId="187"/>
    <cellStyle name="% 15 2" xfId="188"/>
    <cellStyle name="% 15 2 2" xfId="31504"/>
    <cellStyle name="% 15 3" xfId="31503"/>
    <cellStyle name="% 16" xfId="189"/>
    <cellStyle name="% 16 2" xfId="190"/>
    <cellStyle name="% 16 2 2" xfId="31506"/>
    <cellStyle name="% 16 3" xfId="31505"/>
    <cellStyle name="% 17" xfId="191"/>
    <cellStyle name="% 17 2" xfId="192"/>
    <cellStyle name="% 17 2 2" xfId="31508"/>
    <cellStyle name="% 17 3" xfId="31507"/>
    <cellStyle name="% 18" xfId="193"/>
    <cellStyle name="% 18 2" xfId="194"/>
    <cellStyle name="% 18 2 2" xfId="31510"/>
    <cellStyle name="% 18 3" xfId="31509"/>
    <cellStyle name="% 19" xfId="195"/>
    <cellStyle name="% 19 2" xfId="196"/>
    <cellStyle name="% 19 2 2" xfId="31512"/>
    <cellStyle name="% 19 3" xfId="31511"/>
    <cellStyle name="% 2" xfId="197"/>
    <cellStyle name="% 2 2" xfId="198"/>
    <cellStyle name="% 2 2 2" xfId="199"/>
    <cellStyle name="% 2 2 2 2" xfId="200"/>
    <cellStyle name="% 2 2 2 2 2" xfId="31516"/>
    <cellStyle name="% 2 2 2 3" xfId="31515"/>
    <cellStyle name="% 2 2 3" xfId="201"/>
    <cellStyle name="% 2 2 3 2" xfId="202"/>
    <cellStyle name="% 2 2 3 2 2" xfId="203"/>
    <cellStyle name="% 2 2 3 2 2 2" xfId="31519"/>
    <cellStyle name="% 2 2 3 2 3" xfId="31518"/>
    <cellStyle name="% 2 2 3 3" xfId="204"/>
    <cellStyle name="% 2 2 3 3 2" xfId="31520"/>
    <cellStyle name="% 2 2 3 4" xfId="31517"/>
    <cellStyle name="% 2 2 4" xfId="205"/>
    <cellStyle name="% 2 2 4 2" xfId="206"/>
    <cellStyle name="% 2 2 4 2 2" xfId="31522"/>
    <cellStyle name="% 2 2 4 3" xfId="31521"/>
    <cellStyle name="% 2 2 5" xfId="207"/>
    <cellStyle name="% 2 2 5 2" xfId="31523"/>
    <cellStyle name="% 2 2 6" xfId="31514"/>
    <cellStyle name="% 2 3" xfId="208"/>
    <cellStyle name="% 2 3 2" xfId="209"/>
    <cellStyle name="% 2 3 2 2" xfId="210"/>
    <cellStyle name="% 2 3 2 2 2" xfId="211"/>
    <cellStyle name="% 2 3 2 2 2 2" xfId="31527"/>
    <cellStyle name="% 2 3 2 2 3" xfId="31526"/>
    <cellStyle name="% 2 3 2 3" xfId="212"/>
    <cellStyle name="% 2 3 2 3 2" xfId="31528"/>
    <cellStyle name="% 2 3 2 4" xfId="31525"/>
    <cellStyle name="% 2 3 3" xfId="213"/>
    <cellStyle name="% 2 3 3 2" xfId="214"/>
    <cellStyle name="% 2 3 3 2 2" xfId="31530"/>
    <cellStyle name="% 2 3 3 3" xfId="31529"/>
    <cellStyle name="% 2 3 4" xfId="215"/>
    <cellStyle name="% 2 3 4 2" xfId="31531"/>
    <cellStyle name="% 2 3 5" xfId="31524"/>
    <cellStyle name="% 2 4" xfId="216"/>
    <cellStyle name="% 2 4 2" xfId="217"/>
    <cellStyle name="% 2 4 2 2" xfId="31533"/>
    <cellStyle name="% 2 4 3" xfId="218"/>
    <cellStyle name="% 2 4 3 2" xfId="31534"/>
    <cellStyle name="% 2 4 4" xfId="31532"/>
    <cellStyle name="% 2 5" xfId="219"/>
    <cellStyle name="% 2 5 2" xfId="220"/>
    <cellStyle name="% 2 5 2 2" xfId="221"/>
    <cellStyle name="% 2 5 2 2 2" xfId="31537"/>
    <cellStyle name="% 2 5 2 3" xfId="31536"/>
    <cellStyle name="% 2 5 3" xfId="222"/>
    <cellStyle name="% 2 5 3 2" xfId="31538"/>
    <cellStyle name="% 2 5 4" xfId="31535"/>
    <cellStyle name="% 2 6" xfId="223"/>
    <cellStyle name="% 2 6 2" xfId="224"/>
    <cellStyle name="% 2 6 2 2" xfId="225"/>
    <cellStyle name="% 2 6 2 2 2" xfId="31541"/>
    <cellStyle name="% 2 6 2 3" xfId="31540"/>
    <cellStyle name="% 2 6 3" xfId="226"/>
    <cellStyle name="% 2 6 3 2" xfId="31542"/>
    <cellStyle name="% 2 6 4" xfId="31539"/>
    <cellStyle name="% 2 7" xfId="227"/>
    <cellStyle name="% 2 7 2" xfId="228"/>
    <cellStyle name="% 2 7 2 2" xfId="31544"/>
    <cellStyle name="% 2 7 3" xfId="31543"/>
    <cellStyle name="% 2 8" xfId="229"/>
    <cellStyle name="% 2 8 2" xfId="31545"/>
    <cellStyle name="% 2 9" xfId="31513"/>
    <cellStyle name="% 2_Gross" xfId="230"/>
    <cellStyle name="% 20" xfId="231"/>
    <cellStyle name="% 20 2" xfId="232"/>
    <cellStyle name="% 20 2 2" xfId="31547"/>
    <cellStyle name="% 20 3" xfId="31546"/>
    <cellStyle name="% 21" xfId="233"/>
    <cellStyle name="% 21 2" xfId="234"/>
    <cellStyle name="% 21 2 2" xfId="31549"/>
    <cellStyle name="% 21 3" xfId="31548"/>
    <cellStyle name="% 22" xfId="235"/>
    <cellStyle name="% 22 2" xfId="236"/>
    <cellStyle name="% 22 2 2" xfId="31551"/>
    <cellStyle name="% 22 3" xfId="31550"/>
    <cellStyle name="% 23" xfId="237"/>
    <cellStyle name="% 23 2" xfId="238"/>
    <cellStyle name="% 23 2 2" xfId="31553"/>
    <cellStyle name="% 23 3" xfId="31552"/>
    <cellStyle name="% 24" xfId="239"/>
    <cellStyle name="% 24 2" xfId="31554"/>
    <cellStyle name="% 25" xfId="240"/>
    <cellStyle name="% 25 2" xfId="31555"/>
    <cellStyle name="% 26" xfId="241"/>
    <cellStyle name="% 26 2" xfId="242"/>
    <cellStyle name="% 26 2 2" xfId="31557"/>
    <cellStyle name="% 26 3" xfId="31556"/>
    <cellStyle name="% 27" xfId="243"/>
    <cellStyle name="% 27 2" xfId="31558"/>
    <cellStyle name="% 28" xfId="244"/>
    <cellStyle name="% 28 2" xfId="31559"/>
    <cellStyle name="% 29" xfId="245"/>
    <cellStyle name="% 29 2" xfId="31560"/>
    <cellStyle name="% 3" xfId="246"/>
    <cellStyle name="% 3 10" xfId="247"/>
    <cellStyle name="% 3 10 2" xfId="31562"/>
    <cellStyle name="% 3 11" xfId="248"/>
    <cellStyle name="% 3 11 2" xfId="31563"/>
    <cellStyle name="% 3 12" xfId="31561"/>
    <cellStyle name="% 3 2" xfId="249"/>
    <cellStyle name="% 3 2 2" xfId="250"/>
    <cellStyle name="% 3 2 2 2" xfId="251"/>
    <cellStyle name="% 3 2 2 2 2" xfId="31566"/>
    <cellStyle name="% 3 2 2 3" xfId="31565"/>
    <cellStyle name="% 3 2 3" xfId="252"/>
    <cellStyle name="% 3 2 3 2" xfId="31567"/>
    <cellStyle name="% 3 2 4" xfId="31564"/>
    <cellStyle name="% 3 2_Gross" xfId="253"/>
    <cellStyle name="% 3 3" xfId="254"/>
    <cellStyle name="% 3 3 2" xfId="255"/>
    <cellStyle name="% 3 3 2 2" xfId="256"/>
    <cellStyle name="% 3 3 2 2 2" xfId="31570"/>
    <cellStyle name="% 3 3 2 3" xfId="31569"/>
    <cellStyle name="% 3 3 3" xfId="257"/>
    <cellStyle name="% 3 3 3 2" xfId="31571"/>
    <cellStyle name="% 3 3 4" xfId="31568"/>
    <cellStyle name="% 3 3_Gross" xfId="258"/>
    <cellStyle name="% 3 4" xfId="259"/>
    <cellStyle name="% 3 4 2" xfId="260"/>
    <cellStyle name="% 3 4 2 2" xfId="261"/>
    <cellStyle name="% 3 4 2 2 2" xfId="31574"/>
    <cellStyle name="% 3 4 2 3" xfId="31573"/>
    <cellStyle name="% 3 4 3" xfId="262"/>
    <cellStyle name="% 3 4 3 2" xfId="31575"/>
    <cellStyle name="% 3 4 4" xfId="31572"/>
    <cellStyle name="% 3 4_Gross" xfId="263"/>
    <cellStyle name="% 3 5" xfId="264"/>
    <cellStyle name="% 3 5 2" xfId="265"/>
    <cellStyle name="% 3 5 2 2" xfId="266"/>
    <cellStyle name="% 3 5 2 2 2" xfId="31578"/>
    <cellStyle name="% 3 5 2 3" xfId="31577"/>
    <cellStyle name="% 3 5 3" xfId="267"/>
    <cellStyle name="% 3 5 3 2" xfId="31579"/>
    <cellStyle name="% 3 5 4" xfId="268"/>
    <cellStyle name="% 3 5 4 2" xfId="31580"/>
    <cellStyle name="% 3 5 5" xfId="31576"/>
    <cellStyle name="% 3 6" xfId="269"/>
    <cellStyle name="% 3 6 2" xfId="270"/>
    <cellStyle name="% 3 6 2 2" xfId="271"/>
    <cellStyle name="% 3 6 2 2 2" xfId="31583"/>
    <cellStyle name="% 3 6 2 3" xfId="31582"/>
    <cellStyle name="% 3 6 3" xfId="272"/>
    <cellStyle name="% 3 6 3 2" xfId="31584"/>
    <cellStyle name="% 3 6 4" xfId="31581"/>
    <cellStyle name="% 3 7" xfId="273"/>
    <cellStyle name="% 3 7 2" xfId="274"/>
    <cellStyle name="% 3 7 2 2" xfId="275"/>
    <cellStyle name="% 3 7 2 2 2" xfId="31587"/>
    <cellStyle name="% 3 7 2 3" xfId="31586"/>
    <cellStyle name="% 3 7 3" xfId="276"/>
    <cellStyle name="% 3 7 3 2" xfId="31588"/>
    <cellStyle name="% 3 7 4" xfId="31585"/>
    <cellStyle name="% 3 8" xfId="277"/>
    <cellStyle name="% 3 8 2" xfId="31589"/>
    <cellStyle name="% 3 9" xfId="278"/>
    <cellStyle name="% 3 9 2" xfId="31590"/>
    <cellStyle name="% 3_August 2014 IMBE" xfId="279"/>
    <cellStyle name="% 30" xfId="280"/>
    <cellStyle name="% 30 2" xfId="31591"/>
    <cellStyle name="% 31" xfId="281"/>
    <cellStyle name="% 31 2" xfId="31592"/>
    <cellStyle name="% 32" xfId="282"/>
    <cellStyle name="% 32 2" xfId="31593"/>
    <cellStyle name="% 33" xfId="283"/>
    <cellStyle name="% 33 2" xfId="284"/>
    <cellStyle name="% 33 2 2" xfId="31595"/>
    <cellStyle name="% 33 3" xfId="31594"/>
    <cellStyle name="% 34" xfId="285"/>
    <cellStyle name="% 34 2" xfId="286"/>
    <cellStyle name="% 34 2 2" xfId="31597"/>
    <cellStyle name="% 34 3" xfId="31596"/>
    <cellStyle name="% 35" xfId="287"/>
    <cellStyle name="% 35 2" xfId="288"/>
    <cellStyle name="% 35 2 2" xfId="31599"/>
    <cellStyle name="% 35 3" xfId="31598"/>
    <cellStyle name="% 36" xfId="289"/>
    <cellStyle name="% 36 2" xfId="290"/>
    <cellStyle name="% 36 2 2" xfId="31601"/>
    <cellStyle name="% 36 3" xfId="31600"/>
    <cellStyle name="% 37" xfId="291"/>
    <cellStyle name="% 37 2" xfId="31602"/>
    <cellStyle name="% 38" xfId="292"/>
    <cellStyle name="% 38 2" xfId="31603"/>
    <cellStyle name="% 39" xfId="31482"/>
    <cellStyle name="% 4" xfId="293"/>
    <cellStyle name="% 4 2" xfId="294"/>
    <cellStyle name="% 4 2 2" xfId="295"/>
    <cellStyle name="% 4 2 2 2" xfId="296"/>
    <cellStyle name="% 4 2 2 2 2" xfId="31607"/>
    <cellStyle name="% 4 2 2 3" xfId="31606"/>
    <cellStyle name="% 4 2 3" xfId="297"/>
    <cellStyle name="% 4 2 3 2" xfId="31608"/>
    <cellStyle name="% 4 2 4" xfId="31605"/>
    <cellStyle name="% 4 3" xfId="298"/>
    <cellStyle name="% 4 3 2" xfId="299"/>
    <cellStyle name="% 4 3 2 2" xfId="31610"/>
    <cellStyle name="% 4 3 3" xfId="31609"/>
    <cellStyle name="% 4 4" xfId="300"/>
    <cellStyle name="% 4 4 2" xfId="31611"/>
    <cellStyle name="% 4 5" xfId="31604"/>
    <cellStyle name="% 4_Gross" xfId="301"/>
    <cellStyle name="% 5" xfId="302"/>
    <cellStyle name="% 5 2" xfId="303"/>
    <cellStyle name="% 5 2 2" xfId="304"/>
    <cellStyle name="% 5 2 2 2" xfId="31614"/>
    <cellStyle name="% 5 2 3" xfId="305"/>
    <cellStyle name="% 5 2 3 2" xfId="31615"/>
    <cellStyle name="% 5 2 4" xfId="31613"/>
    <cellStyle name="% 5 3" xfId="306"/>
    <cellStyle name="% 5 3 2" xfId="307"/>
    <cellStyle name="% 5 3 2 2" xfId="308"/>
    <cellStyle name="% 5 3 2 2 2" xfId="31618"/>
    <cellStyle name="% 5 3 2 3" xfId="31617"/>
    <cellStyle name="% 5 3 3" xfId="309"/>
    <cellStyle name="% 5 3 3 2" xfId="31619"/>
    <cellStyle name="% 5 3 4" xfId="31616"/>
    <cellStyle name="% 5 4" xfId="310"/>
    <cellStyle name="% 5 4 2" xfId="311"/>
    <cellStyle name="% 5 4 2 2" xfId="31621"/>
    <cellStyle name="% 5 4 3" xfId="31620"/>
    <cellStyle name="% 5 5" xfId="312"/>
    <cellStyle name="% 5 5 2" xfId="31622"/>
    <cellStyle name="% 5 6" xfId="31612"/>
    <cellStyle name="% 5_Gross" xfId="313"/>
    <cellStyle name="% 6" xfId="314"/>
    <cellStyle name="% 6 2" xfId="315"/>
    <cellStyle name="% 6 2 2" xfId="316"/>
    <cellStyle name="% 6 2 2 2" xfId="31625"/>
    <cellStyle name="% 6 2 3" xfId="317"/>
    <cellStyle name="% 6 2 3 2" xfId="31626"/>
    <cellStyle name="% 6 2 4" xfId="31624"/>
    <cellStyle name="% 6 3" xfId="318"/>
    <cellStyle name="% 6 3 2" xfId="319"/>
    <cellStyle name="% 6 3 2 2" xfId="320"/>
    <cellStyle name="% 6 3 2 2 2" xfId="31629"/>
    <cellStyle name="% 6 3 2 3" xfId="31628"/>
    <cellStyle name="% 6 3 3" xfId="321"/>
    <cellStyle name="% 6 3 3 2" xfId="31630"/>
    <cellStyle name="% 6 3 4" xfId="31627"/>
    <cellStyle name="% 6 4" xfId="322"/>
    <cellStyle name="% 6 4 2" xfId="323"/>
    <cellStyle name="% 6 4 2 2" xfId="31632"/>
    <cellStyle name="% 6 4 3" xfId="31631"/>
    <cellStyle name="% 6 5" xfId="324"/>
    <cellStyle name="% 6 5 2" xfId="31633"/>
    <cellStyle name="% 6 6" xfId="31623"/>
    <cellStyle name="% 6_Gross" xfId="325"/>
    <cellStyle name="% 7" xfId="326"/>
    <cellStyle name="% 7 2" xfId="327"/>
    <cellStyle name="% 7 2 2" xfId="328"/>
    <cellStyle name="% 7 2 2 2" xfId="31636"/>
    <cellStyle name="% 7 2 3" xfId="31635"/>
    <cellStyle name="% 7 3" xfId="329"/>
    <cellStyle name="% 7 3 2" xfId="31637"/>
    <cellStyle name="% 7 4" xfId="31634"/>
    <cellStyle name="% 7_Gross" xfId="330"/>
    <cellStyle name="% 8" xfId="331"/>
    <cellStyle name="% 8 2" xfId="332"/>
    <cellStyle name="% 8 2 2" xfId="333"/>
    <cellStyle name="% 8 2 2 2" xfId="31640"/>
    <cellStyle name="% 8 2 3" xfId="334"/>
    <cellStyle name="% 8 2 3 2" xfId="31641"/>
    <cellStyle name="% 8 2 4" xfId="31639"/>
    <cellStyle name="% 8 3" xfId="335"/>
    <cellStyle name="% 8 3 2" xfId="31642"/>
    <cellStyle name="% 8 4" xfId="336"/>
    <cellStyle name="% 8 4 2" xfId="31643"/>
    <cellStyle name="% 8 5" xfId="31638"/>
    <cellStyle name="% 8_Gross" xfId="337"/>
    <cellStyle name="% 9" xfId="338"/>
    <cellStyle name="% 9 2" xfId="339"/>
    <cellStyle name="% 9 2 2" xfId="340"/>
    <cellStyle name="% 9 2 2 2" xfId="31646"/>
    <cellStyle name="% 9 2 3" xfId="341"/>
    <cellStyle name="% 9 2 3 2" xfId="31647"/>
    <cellStyle name="% 9 2 4" xfId="31645"/>
    <cellStyle name="% 9 3" xfId="342"/>
    <cellStyle name="% 9 3 2" xfId="31648"/>
    <cellStyle name="% 9 4" xfId="343"/>
    <cellStyle name="% 9 4 2" xfId="31649"/>
    <cellStyle name="% 9 5" xfId="31644"/>
    <cellStyle name="% 9_Gross" xfId="344"/>
    <cellStyle name="%_001. Test" xfId="162"/>
    <cellStyle name="%_001. Test 2" xfId="163"/>
    <cellStyle name="%_001. Test 2 2" xfId="31651"/>
    <cellStyle name="%_001. Test 3" xfId="31650"/>
    <cellStyle name="%_001. Test_Gross" xfId="164"/>
    <cellStyle name="%_001. Test_Gross 2" xfId="165"/>
    <cellStyle name="%_001. Test_Gross 2 2" xfId="31653"/>
    <cellStyle name="%_001. Test_Gross 3" xfId="31652"/>
    <cellStyle name="%_charts tables TP" xfId="345"/>
    <cellStyle name="%_charts tables TP 070311" xfId="346"/>
    <cellStyle name="%_charts tables TP 070311 2" xfId="31655"/>
    <cellStyle name="%_charts tables TP 2" xfId="31654"/>
    <cellStyle name="%_charts tables TP-formatted " xfId="347"/>
    <cellStyle name="%_charts tables TP-formatted  (2)" xfId="348"/>
    <cellStyle name="%_charts tables TP-formatted  (2) 2" xfId="31657"/>
    <cellStyle name="%_charts tables TP-formatted  (3)" xfId="349"/>
    <cellStyle name="%_charts tables TP-formatted  (3) 2" xfId="31658"/>
    <cellStyle name="%_charts tables TP-formatted  2" xfId="31656"/>
    <cellStyle name="%_charts_tables250111(1)" xfId="350"/>
    <cellStyle name="%_charts_tables250111(1) 2" xfId="31659"/>
    <cellStyle name="%_Economy Tables" xfId="351"/>
    <cellStyle name="%_Economy Tables 2" xfId="31660"/>
    <cellStyle name="%_Fiscal Tables" xfId="352"/>
    <cellStyle name="%_Fiscal Tables 2" xfId="353"/>
    <cellStyle name="%_Fiscal Tables 2 2" xfId="354"/>
    <cellStyle name="%_Fiscal Tables 2 2 2" xfId="31663"/>
    <cellStyle name="%_Fiscal Tables 2 3" xfId="31662"/>
    <cellStyle name="%_Fiscal Tables 3" xfId="355"/>
    <cellStyle name="%_Fiscal Tables 3 2" xfId="31664"/>
    <cellStyle name="%_Fiscal Tables 4" xfId="31661"/>
    <cellStyle name="%_Gross" xfId="356"/>
    <cellStyle name="%_Gross 2" xfId="359"/>
    <cellStyle name="%_Gross 2 2" xfId="360"/>
    <cellStyle name="%_Gross 2 2 2" xfId="31667"/>
    <cellStyle name="%_Gross 2 3" xfId="31666"/>
    <cellStyle name="%_Gross 2_Gross" xfId="361"/>
    <cellStyle name="%_Gross 2_Gross 2" xfId="362"/>
    <cellStyle name="%_Gross 2_Gross 2 2" xfId="31669"/>
    <cellStyle name="%_Gross 2_Gross 3" xfId="31668"/>
    <cellStyle name="%_Gross 3" xfId="363"/>
    <cellStyle name="%_Gross 3 2" xfId="31670"/>
    <cellStyle name="%_Gross 4" xfId="31665"/>
    <cellStyle name="%_Gross_1" xfId="357"/>
    <cellStyle name="%_Gross_1 2" xfId="358"/>
    <cellStyle name="%_Gross_1 2 2" xfId="31672"/>
    <cellStyle name="%_Gross_1 3" xfId="31671"/>
    <cellStyle name="%_Gross_Gross" xfId="364"/>
    <cellStyle name="%_Gross_Gross 2" xfId="365"/>
    <cellStyle name="%_Gross_Gross 2 2" xfId="31674"/>
    <cellStyle name="%_Gross_Gross 3" xfId="31673"/>
    <cellStyle name="%_inc to ex AS12 EFOsupps" xfId="366"/>
    <cellStyle name="%_inc to ex AS12 EFOsupps 2" xfId="367"/>
    <cellStyle name="%_inc to ex AS12 EFOsupps 2 2" xfId="368"/>
    <cellStyle name="%_inc to ex AS12 EFOsupps 2 2 2" xfId="31677"/>
    <cellStyle name="%_inc to ex AS12 EFOsupps 2 3" xfId="31676"/>
    <cellStyle name="%_inc to ex AS12 EFOsupps 3" xfId="369"/>
    <cellStyle name="%_inc to ex AS12 EFOsupps 3 2" xfId="31678"/>
    <cellStyle name="%_inc to ex AS12 EFOsupps 4" xfId="31675"/>
    <cellStyle name="%_March-2012-Fiscal-Supplementary-Tables1(1)" xfId="370"/>
    <cellStyle name="%_March-2012-Fiscal-Supplementary-Tables1(1) 2" xfId="371"/>
    <cellStyle name="%_March-2012-Fiscal-Supplementary-Tables1(1) 2 2" xfId="372"/>
    <cellStyle name="%_March-2012-Fiscal-Supplementary-Tables1(1) 2 2 2" xfId="31681"/>
    <cellStyle name="%_March-2012-Fiscal-Supplementary-Tables1(1) 2 3" xfId="31680"/>
    <cellStyle name="%_March-2012-Fiscal-Supplementary-Tables1(1) 3" xfId="373"/>
    <cellStyle name="%_March-2012-Fiscal-Supplementary-Tables1(1) 3 2" xfId="31682"/>
    <cellStyle name="%_March-2012-Fiscal-Supplementary-Tables1(1) 4" xfId="31679"/>
    <cellStyle name="%_PEF Autumn2011" xfId="374"/>
    <cellStyle name="%_PEF Autumn2011 2" xfId="375"/>
    <cellStyle name="%_PEF Autumn2011 2 2" xfId="376"/>
    <cellStyle name="%_PEF Autumn2011 2 2 2" xfId="31685"/>
    <cellStyle name="%_PEF Autumn2011 2 3" xfId="31684"/>
    <cellStyle name="%_PEF Autumn2011 3" xfId="377"/>
    <cellStyle name="%_PEF Autumn2011 3 2" xfId="31686"/>
    <cellStyle name="%_PEF Autumn2011 4" xfId="31683"/>
    <cellStyle name="%_PEF FSBR2011" xfId="378"/>
    <cellStyle name="%_PEF FSBR2011 2" xfId="379"/>
    <cellStyle name="%_PEF FSBR2011 2 2" xfId="380"/>
    <cellStyle name="%_PEF FSBR2011 2 2 2" xfId="31689"/>
    <cellStyle name="%_PEF FSBR2011 2 3" xfId="31688"/>
    <cellStyle name="%_PEF FSBR2011 3" xfId="381"/>
    <cellStyle name="%_PEF FSBR2011 3 2" xfId="31690"/>
    <cellStyle name="%_PEF FSBR2011 4" xfId="31687"/>
    <cellStyle name="%_PEF FSBR2011 AA simplification" xfId="382"/>
    <cellStyle name="%_PEF FSBR2011 AA simplification 2" xfId="383"/>
    <cellStyle name="%_PEF FSBR2011 AA simplification 2 2" xfId="384"/>
    <cellStyle name="%_PEF FSBR2011 AA simplification 2 2 2" xfId="31693"/>
    <cellStyle name="%_PEF FSBR2011 AA simplification 2 3" xfId="31692"/>
    <cellStyle name="%_PEF FSBR2011 AA simplification 3" xfId="385"/>
    <cellStyle name="%_PEF FSBR2011 AA simplification 3 2" xfId="31694"/>
    <cellStyle name="%_PEF FSBR2011 AA simplification 4" xfId="31691"/>
    <cellStyle name="%_R0" xfId="386"/>
    <cellStyle name="%_R0 2" xfId="391"/>
    <cellStyle name="%_R0 2 2" xfId="392"/>
    <cellStyle name="%_R0 2 2 2" xfId="393"/>
    <cellStyle name="%_R0 2 2 2 2" xfId="31698"/>
    <cellStyle name="%_R0 2 2 3" xfId="31697"/>
    <cellStyle name="%_R0 2 3" xfId="394"/>
    <cellStyle name="%_R0 2 3 2" xfId="31699"/>
    <cellStyle name="%_R0 2 4" xfId="31696"/>
    <cellStyle name="%_R0 3" xfId="395"/>
    <cellStyle name="%_R0 3 2" xfId="396"/>
    <cellStyle name="%_R0 3 2 2" xfId="31701"/>
    <cellStyle name="%_R0 3 3" xfId="31700"/>
    <cellStyle name="%_R0 4" xfId="397"/>
    <cellStyle name="%_R0 4 2" xfId="31702"/>
    <cellStyle name="%_R0 5" xfId="31695"/>
    <cellStyle name="%_R0_1" xfId="387"/>
    <cellStyle name="%_R0_1 2" xfId="388"/>
    <cellStyle name="%_R0_1 2 2" xfId="389"/>
    <cellStyle name="%_R0_1 2 2 2" xfId="31705"/>
    <cellStyle name="%_R0_1 2 3" xfId="31704"/>
    <cellStyle name="%_R0_1 3" xfId="390"/>
    <cellStyle name="%_R0_1 3 2" xfId="31706"/>
    <cellStyle name="%_R0_1 4" xfId="31703"/>
    <cellStyle name="%_Scorecard" xfId="398"/>
    <cellStyle name="%_Scorecard 2" xfId="399"/>
    <cellStyle name="%_Scorecard 2 2" xfId="400"/>
    <cellStyle name="%_Scorecard 2 2 2" xfId="31709"/>
    <cellStyle name="%_Scorecard 2 3" xfId="31708"/>
    <cellStyle name="%_Scorecard 3" xfId="401"/>
    <cellStyle name="%_Scorecard 3 2" xfId="31710"/>
    <cellStyle name="%_Scorecard 4" xfId="31707"/>
    <cellStyle name="%_VAT refunds" xfId="402"/>
    <cellStyle name="%_VAT refunds 2" xfId="403"/>
    <cellStyle name="%_VAT refunds 2 2" xfId="404"/>
    <cellStyle name="%_VAT refunds 2 2 2" xfId="31713"/>
    <cellStyle name="%_VAT refunds 2 3" xfId="31712"/>
    <cellStyle name="%_VAT refunds 3" xfId="405"/>
    <cellStyle name="%_VAT refunds 3 2" xfId="31714"/>
    <cellStyle name="%_VAT refunds 4" xfId="31711"/>
    <cellStyle name="]_x000a_Zoomed=1_x000a_Row=0_x000a_Column=0_x000a_Height=0_x000a_Width=0_x000a_FontName=FoxFont_x000a_FontStyle=0_x000a_FontSize=9_x000a_PrtFontName=FoxPrin" xfId="1940"/>
    <cellStyle name="]_x000a_Zoomed=1_x000a_Row=0_x000a_Column=0_x000a_Height=0_x000a_Width=0_x000a_FontName=FoxFont_x000a_FontStyle=0_x000a_FontSize=9_x000a_PrtFontName=FoxPrin 2" xfId="1941"/>
    <cellStyle name="]_x000a_Zoomed=1_x000a_Row=0_x000a_Column=0_x000a_Height=0_x000a_Width=0_x000a_FontName=FoxFont_x000a_FontStyle=0_x000a_FontSize=9_x000a_PrtFontName=FoxPrin 2 2" xfId="1942"/>
    <cellStyle name="]_x000a_Zoomed=1_x000a_Row=0_x000a_Column=0_x000a_Height=0_x000a_Width=0_x000a_FontName=FoxFont_x000a_FontStyle=0_x000a_FontSize=9_x000a_PrtFontName=FoxPrin 3" xfId="1943"/>
    <cellStyle name="]_x000d__x000a_Zoomed=1_x000d__x000a_Row=0_x000d__x000a_Column=0_x000d__x000a_Height=0_x000d__x000a_Width=0_x000d__x000a_FontName=FoxFont_x000d__x000a_FontStyle=0_x000d__x000a_FontSize=9_x000d__x000a_PrtFontName=FoxPrin" xfId="31715"/>
    <cellStyle name="]_x000d__x000a_Zoomed=1_x000d__x000a_Row=0_x000d__x000a_Column=0_x000d__x000a_Height=0_x000d__x000a_Width=0_x000d__x000a_FontName=FoxFont_x000d__x000a_FontStyle=0_x000d__x000a_FontSize=9_x000d__x000a_PrtFontName=FoxPrin 2" xfId="31716"/>
    <cellStyle name="]_x000d__x000a_Zoomed=1_x000d__x000a_Row=0_x000d__x000a_Column=0_x000d__x000a_Height=0_x000d__x000a_Width=0_x000d__x000a_FontName=FoxFont_x000d__x000a_FontStyle=0_x000d__x000a_FontSize=9_x000d__x000a_PrtFontName=FoxPrin 2 2" xfId="31717"/>
    <cellStyle name="]_x000d__x000a_Zoomed=1_x000d__x000a_Row=0_x000d__x000a_Column=0_x000d__x000a_Height=0_x000d__x000a_Width=0_x000d__x000a_FontName=FoxFont_x000d__x000a_FontStyle=0_x000d__x000a_FontSize=9_x000d__x000a_PrtFontName=FoxPrin 3" xfId="31718"/>
    <cellStyle name="_111125 APDPassengerNumbers" xfId="112"/>
    <cellStyle name="_111125 APDPassengerNumbers 2" xfId="31719"/>
    <cellStyle name="_111125 APDPassengerNumbers_inc to ex AS12 EFOsupps" xfId="113"/>
    <cellStyle name="_111125 APDPassengerNumbers_inc to ex AS12 EFOsupps 2" xfId="31720"/>
    <cellStyle name="_2009 05 15 White Paper 170409 _template (for FD)_190509_FD_TidyUp_v3" xfId="114"/>
    <cellStyle name="_2009 05 15 White Paper 170409 _template (for FD)_190509_FD_TidyUp_v3 10" xfId="115"/>
    <cellStyle name="_2009 05 15 White Paper 170409 _template (for FD)_190509_FD_TidyUp_v3 10 2" xfId="116"/>
    <cellStyle name="_2009 05 15 White Paper 170409 _template (for FD)_190509_FD_TidyUp_v3 10 2 2" xfId="31723"/>
    <cellStyle name="_2009 05 15 White Paper 170409 _template (for FD)_190509_FD_TidyUp_v3 10 3" xfId="31722"/>
    <cellStyle name="_2009 05 15 White Paper 170409 _template (for FD)_190509_FD_TidyUp_v3 11" xfId="117"/>
    <cellStyle name="_2009 05 15 White Paper 170409 _template (for FD)_190509_FD_TidyUp_v3 11 2" xfId="118"/>
    <cellStyle name="_2009 05 15 White Paper 170409 _template (for FD)_190509_FD_TidyUp_v3 11 2 2" xfId="31725"/>
    <cellStyle name="_2009 05 15 White Paper 170409 _template (for FD)_190509_FD_TidyUp_v3 11 3" xfId="31724"/>
    <cellStyle name="_2009 05 15 White Paper 170409 _template (for FD)_190509_FD_TidyUp_v3 12" xfId="119"/>
    <cellStyle name="_2009 05 15 White Paper 170409 _template (for FD)_190509_FD_TidyUp_v3 12 2" xfId="31726"/>
    <cellStyle name="_2009 05 15 White Paper 170409 _template (for FD)_190509_FD_TidyUp_v3 13" xfId="120"/>
    <cellStyle name="_2009 05 15 White Paper 170409 _template (for FD)_190509_FD_TidyUp_v3 13 2" xfId="121"/>
    <cellStyle name="_2009 05 15 White Paper 170409 _template (for FD)_190509_FD_TidyUp_v3 13 2 2" xfId="31728"/>
    <cellStyle name="_2009 05 15 White Paper 170409 _template (for FD)_190509_FD_TidyUp_v3 13 3" xfId="31727"/>
    <cellStyle name="_2009 05 15 White Paper 170409 _template (for FD)_190509_FD_TidyUp_v3 14" xfId="31721"/>
    <cellStyle name="_2009 05 15 White Paper 170409 _template (for FD)_190509_FD_TidyUp_v3 2" xfId="122"/>
    <cellStyle name="_2009 05 15 White Paper 170409 _template (for FD)_190509_FD_TidyUp_v3 2 2" xfId="123"/>
    <cellStyle name="_2009 05 15 White Paper 170409 _template (for FD)_190509_FD_TidyUp_v3 2 2 2" xfId="124"/>
    <cellStyle name="_2009 05 15 White Paper 170409 _template (for FD)_190509_FD_TidyUp_v3 2 2 2 2" xfId="31731"/>
    <cellStyle name="_2009 05 15 White Paper 170409 _template (for FD)_190509_FD_TidyUp_v3 2 2 3" xfId="31730"/>
    <cellStyle name="_2009 05 15 White Paper 170409 _template (for FD)_190509_FD_TidyUp_v3 2 3" xfId="125"/>
    <cellStyle name="_2009 05 15 White Paper 170409 _template (for FD)_190509_FD_TidyUp_v3 2 3 2" xfId="31732"/>
    <cellStyle name="_2009 05 15 White Paper 170409 _template (for FD)_190509_FD_TidyUp_v3 2 4" xfId="31729"/>
    <cellStyle name="_2009 05 15 White Paper 170409 _template (for FD)_190509_FD_TidyUp_v3 2_Gross" xfId="126"/>
    <cellStyle name="_2009 05 15 White Paper 170409 _template (for FD)_190509_FD_TidyUp_v3 2_Gross 2" xfId="127"/>
    <cellStyle name="_2009 05 15 White Paper 170409 _template (for FD)_190509_FD_TidyUp_v3 2_Gross 2 2" xfId="31734"/>
    <cellStyle name="_2009 05 15 White Paper 170409 _template (for FD)_190509_FD_TidyUp_v3 2_Gross 3" xfId="31733"/>
    <cellStyle name="_2009 05 15 White Paper 170409 _template (for FD)_190509_FD_TidyUp_v3 3" xfId="128"/>
    <cellStyle name="_2009 05 15 White Paper 170409 _template (for FD)_190509_FD_TidyUp_v3 3 2" xfId="129"/>
    <cellStyle name="_2009 05 15 White Paper 170409 _template (for FD)_190509_FD_TidyUp_v3 3 2 2" xfId="130"/>
    <cellStyle name="_2009 05 15 White Paper 170409 _template (for FD)_190509_FD_TidyUp_v3 3 2 2 2" xfId="31737"/>
    <cellStyle name="_2009 05 15 White Paper 170409 _template (for FD)_190509_FD_TidyUp_v3 3 2 3" xfId="31736"/>
    <cellStyle name="_2009 05 15 White Paper 170409 _template (for FD)_190509_FD_TidyUp_v3 3 2_Gross" xfId="131"/>
    <cellStyle name="_2009 05 15 White Paper 170409 _template (for FD)_190509_FD_TidyUp_v3 3 2_Gross 2" xfId="132"/>
    <cellStyle name="_2009 05 15 White Paper 170409 _template (for FD)_190509_FD_TidyUp_v3 3 2_Gross 2 2" xfId="31739"/>
    <cellStyle name="_2009 05 15 White Paper 170409 _template (for FD)_190509_FD_TidyUp_v3 3 2_Gross 3" xfId="31738"/>
    <cellStyle name="_2009 05 15 White Paper 170409 _template (for FD)_190509_FD_TidyUp_v3 3 3" xfId="133"/>
    <cellStyle name="_2009 05 15 White Paper 170409 _template (for FD)_190509_FD_TidyUp_v3 3 3 2" xfId="31740"/>
    <cellStyle name="_2009 05 15 White Paper 170409 _template (for FD)_190509_FD_TidyUp_v3 3 4" xfId="134"/>
    <cellStyle name="_2009 05 15 White Paper 170409 _template (for FD)_190509_FD_TidyUp_v3 3 4 2" xfId="31741"/>
    <cellStyle name="_2009 05 15 White Paper 170409 _template (for FD)_190509_FD_TidyUp_v3 3 5" xfId="31735"/>
    <cellStyle name="_2009 05 15 White Paper 170409 _template (for FD)_190509_FD_TidyUp_v3 3_Gross" xfId="135"/>
    <cellStyle name="_2009 05 15 White Paper 170409 _template (for FD)_190509_FD_TidyUp_v3 3_Gross 2" xfId="136"/>
    <cellStyle name="_2009 05 15 White Paper 170409 _template (for FD)_190509_FD_TidyUp_v3 3_Gross 2 2" xfId="31743"/>
    <cellStyle name="_2009 05 15 White Paper 170409 _template (for FD)_190509_FD_TidyUp_v3 3_Gross 3" xfId="31742"/>
    <cellStyle name="_2009 05 15 White Paper 170409 _template (for FD)_190509_FD_TidyUp_v3 4" xfId="137"/>
    <cellStyle name="_2009 05 15 White Paper 170409 _template (for FD)_190509_FD_TidyUp_v3 4 2" xfId="138"/>
    <cellStyle name="_2009 05 15 White Paper 170409 _template (for FD)_190509_FD_TidyUp_v3 4 2 2" xfId="139"/>
    <cellStyle name="_2009 05 15 White Paper 170409 _template (for FD)_190509_FD_TidyUp_v3 4 2 2 2" xfId="31746"/>
    <cellStyle name="_2009 05 15 White Paper 170409 _template (for FD)_190509_FD_TidyUp_v3 4 2 3" xfId="31745"/>
    <cellStyle name="_2009 05 15 White Paper 170409 _template (for FD)_190509_FD_TidyUp_v3 4 3" xfId="140"/>
    <cellStyle name="_2009 05 15 White Paper 170409 _template (for FD)_190509_FD_TidyUp_v3 4 3 2" xfId="31747"/>
    <cellStyle name="_2009 05 15 White Paper 170409 _template (for FD)_190509_FD_TidyUp_v3 4 4" xfId="31744"/>
    <cellStyle name="_2009 05 15 White Paper 170409 _template (for FD)_190509_FD_TidyUp_v3 4_Gross" xfId="141"/>
    <cellStyle name="_2009 05 15 White Paper 170409 _template (for FD)_190509_FD_TidyUp_v3 4_Gross 2" xfId="142"/>
    <cellStyle name="_2009 05 15 White Paper 170409 _template (for FD)_190509_FD_TidyUp_v3 4_Gross 2 2" xfId="31749"/>
    <cellStyle name="_2009 05 15 White Paper 170409 _template (for FD)_190509_FD_TidyUp_v3 4_Gross 3" xfId="31748"/>
    <cellStyle name="_2009 05 15 White Paper 170409 _template (for FD)_190509_FD_TidyUp_v3 5" xfId="143"/>
    <cellStyle name="_2009 05 15 White Paper 170409 _template (for FD)_190509_FD_TidyUp_v3 5 2" xfId="144"/>
    <cellStyle name="_2009 05 15 White Paper 170409 _template (for FD)_190509_FD_TidyUp_v3 5 2 2" xfId="31751"/>
    <cellStyle name="_2009 05 15 White Paper 170409 _template (for FD)_190509_FD_TidyUp_v3 5 3" xfId="31750"/>
    <cellStyle name="_2009 05 15 White Paper 170409 _template (for FD)_190509_FD_TidyUp_v3 5_Gross" xfId="145"/>
    <cellStyle name="_2009 05 15 White Paper 170409 _template (for FD)_190509_FD_TidyUp_v3 5_Gross 2" xfId="146"/>
    <cellStyle name="_2009 05 15 White Paper 170409 _template (for FD)_190509_FD_TidyUp_v3 5_Gross 2 2" xfId="31753"/>
    <cellStyle name="_2009 05 15 White Paper 170409 _template (for FD)_190509_FD_TidyUp_v3 5_Gross 3" xfId="31752"/>
    <cellStyle name="_2009 05 15 White Paper 170409 _template (for FD)_190509_FD_TidyUp_v3 6" xfId="147"/>
    <cellStyle name="_2009 05 15 White Paper 170409 _template (for FD)_190509_FD_TidyUp_v3 6 2" xfId="148"/>
    <cellStyle name="_2009 05 15 White Paper 170409 _template (for FD)_190509_FD_TidyUp_v3 6 2 2" xfId="31755"/>
    <cellStyle name="_2009 05 15 White Paper 170409 _template (for FD)_190509_FD_TidyUp_v3 6 3" xfId="31754"/>
    <cellStyle name="_2009 05 15 White Paper 170409 _template (for FD)_190509_FD_TidyUp_v3 6_Gross" xfId="149"/>
    <cellStyle name="_2009 05 15 White Paper 170409 _template (for FD)_190509_FD_TidyUp_v3 6_Gross 2" xfId="150"/>
    <cellStyle name="_2009 05 15 White Paper 170409 _template (for FD)_190509_FD_TidyUp_v3 6_Gross 2 2" xfId="31757"/>
    <cellStyle name="_2009 05 15 White Paper 170409 _template (for FD)_190509_FD_TidyUp_v3 6_Gross 3" xfId="31756"/>
    <cellStyle name="_2009 05 15 White Paper 170409 _template (for FD)_190509_FD_TidyUp_v3 7" xfId="151"/>
    <cellStyle name="_2009 05 15 White Paper 170409 _template (for FD)_190509_FD_TidyUp_v3 7 2" xfId="152"/>
    <cellStyle name="_2009 05 15 White Paper 170409 _template (for FD)_190509_FD_TidyUp_v3 7 2 2" xfId="31759"/>
    <cellStyle name="_2009 05 15 White Paper 170409 _template (for FD)_190509_FD_TidyUp_v3 7 3" xfId="31758"/>
    <cellStyle name="_2009 05 15 White Paper 170409 _template (for FD)_190509_FD_TidyUp_v3 7_Gross" xfId="153"/>
    <cellStyle name="_2009 05 15 White Paper 170409 _template (for FD)_190509_FD_TidyUp_v3 7_Gross 2" xfId="154"/>
    <cellStyle name="_2009 05 15 White Paper 170409 _template (for FD)_190509_FD_TidyUp_v3 7_Gross 2 2" xfId="31761"/>
    <cellStyle name="_2009 05 15 White Paper 170409 _template (for FD)_190509_FD_TidyUp_v3 7_Gross 3" xfId="31760"/>
    <cellStyle name="_2009 05 15 White Paper 170409 _template (for FD)_190509_FD_TidyUp_v3 8" xfId="155"/>
    <cellStyle name="_2009 05 15 White Paper 170409 _template (for FD)_190509_FD_TidyUp_v3 8 2" xfId="156"/>
    <cellStyle name="_2009 05 15 White Paper 170409 _template (for FD)_190509_FD_TidyUp_v3 8 2 2" xfId="31763"/>
    <cellStyle name="_2009 05 15 White Paper 170409 _template (for FD)_190509_FD_TidyUp_v3 8 3" xfId="31762"/>
    <cellStyle name="_2009 05 15 White Paper 170409 _template (for FD)_190509_FD_TidyUp_v3 9" xfId="157"/>
    <cellStyle name="_2009 05 15 White Paper 170409 _template (for FD)_190509_FD_TidyUp_v3 9 2" xfId="158"/>
    <cellStyle name="_2009 05 15 White Paper 170409 _template (for FD)_190509_FD_TidyUp_v3 9 2 2" xfId="31765"/>
    <cellStyle name="_2009 05 15 White Paper 170409 _template (for FD)_190509_FD_TidyUp_v3 9 3" xfId="31764"/>
    <cellStyle name="_2009 05 15 White Paper 170409 _template (for FD)_190509_FD_TidyUp_v3_Gross" xfId="159"/>
    <cellStyle name="_2009 05 15 White Paper 170409 _template (for FD)_190509_FD_TidyUp_v3_Gross 2" xfId="160"/>
    <cellStyle name="_2009 05 15 White Paper 170409 _template (for FD)_190509_FD_TidyUp_v3_Gross 2 2" xfId="31767"/>
    <cellStyle name="_2009 05 15 White Paper 170409 _template (for FD)_190509_FD_TidyUp_v3_Gross 3" xfId="31766"/>
    <cellStyle name="_Apr 2010 IMBE Report" xfId="1944"/>
    <cellStyle name="_Apr 2010 IMBE Report 10" xfId="1945"/>
    <cellStyle name="_Apr 2010 IMBE Report 10 2" xfId="1946"/>
    <cellStyle name="_Apr 2010 IMBE Report 10 2 2" xfId="31770"/>
    <cellStyle name="_Apr 2010 IMBE Report 10 3" xfId="1947"/>
    <cellStyle name="_Apr 2010 IMBE Report 10 3 2" xfId="31771"/>
    <cellStyle name="_Apr 2010 IMBE Report 10 4" xfId="31769"/>
    <cellStyle name="_Apr 2010 IMBE Report 10_Gross" xfId="1948"/>
    <cellStyle name="_Apr 2010 IMBE Report 10_Gross 2" xfId="31772"/>
    <cellStyle name="_Apr 2010 IMBE Report 11" xfId="1949"/>
    <cellStyle name="_Apr 2010 IMBE Report 11 2" xfId="1950"/>
    <cellStyle name="_Apr 2010 IMBE Report 11 2 2" xfId="31774"/>
    <cellStyle name="_Apr 2010 IMBE Report 11 3" xfId="31773"/>
    <cellStyle name="_Apr 2010 IMBE Report 11_Gross" xfId="1951"/>
    <cellStyle name="_Apr 2010 IMBE Report 11_Gross 2" xfId="31775"/>
    <cellStyle name="_Apr 2010 IMBE Report 12" xfId="1952"/>
    <cellStyle name="_Apr 2010 IMBE Report 12 2" xfId="1953"/>
    <cellStyle name="_Apr 2010 IMBE Report 12 2 2" xfId="31777"/>
    <cellStyle name="_Apr 2010 IMBE Report 12 3" xfId="31776"/>
    <cellStyle name="_Apr 2010 IMBE Report 12_Gross" xfId="1954"/>
    <cellStyle name="_Apr 2010 IMBE Report 12_Gross 2" xfId="31778"/>
    <cellStyle name="_Apr 2010 IMBE Report 13" xfId="1955"/>
    <cellStyle name="_Apr 2010 IMBE Report 13 2" xfId="1956"/>
    <cellStyle name="_Apr 2010 IMBE Report 13 2 2" xfId="31780"/>
    <cellStyle name="_Apr 2010 IMBE Report 13 3" xfId="31779"/>
    <cellStyle name="_Apr 2010 IMBE Report 13_Gross" xfId="1957"/>
    <cellStyle name="_Apr 2010 IMBE Report 13_Gross 2" xfId="31781"/>
    <cellStyle name="_Apr 2010 IMBE Report 14" xfId="1958"/>
    <cellStyle name="_Apr 2010 IMBE Report 14 2" xfId="1959"/>
    <cellStyle name="_Apr 2010 IMBE Report 14 2 2" xfId="31783"/>
    <cellStyle name="_Apr 2010 IMBE Report 14 3" xfId="31782"/>
    <cellStyle name="_Apr 2010 IMBE Report 14_Gross" xfId="1960"/>
    <cellStyle name="_Apr 2010 IMBE Report 14_Gross 2" xfId="31784"/>
    <cellStyle name="_Apr 2010 IMBE Report 15" xfId="1961"/>
    <cellStyle name="_Apr 2010 IMBE Report 15 2" xfId="1962"/>
    <cellStyle name="_Apr 2010 IMBE Report 15 2 2" xfId="31786"/>
    <cellStyle name="_Apr 2010 IMBE Report 15 3" xfId="31785"/>
    <cellStyle name="_Apr 2010 IMBE Report 15_Gross" xfId="1963"/>
    <cellStyle name="_Apr 2010 IMBE Report 15_Gross 2" xfId="31787"/>
    <cellStyle name="_Apr 2010 IMBE Report 16" xfId="1964"/>
    <cellStyle name="_Apr 2010 IMBE Report 16 2" xfId="1965"/>
    <cellStyle name="_Apr 2010 IMBE Report 16 2 2" xfId="31789"/>
    <cellStyle name="_Apr 2010 IMBE Report 16 3" xfId="31788"/>
    <cellStyle name="_Apr 2010 IMBE Report 16_Gross" xfId="1966"/>
    <cellStyle name="_Apr 2010 IMBE Report 16_Gross 2" xfId="31790"/>
    <cellStyle name="_Apr 2010 IMBE Report 17" xfId="1967"/>
    <cellStyle name="_Apr 2010 IMBE Report 17 2" xfId="1968"/>
    <cellStyle name="_Apr 2010 IMBE Report 17 2 2" xfId="31792"/>
    <cellStyle name="_Apr 2010 IMBE Report 17 3" xfId="31791"/>
    <cellStyle name="_Apr 2010 IMBE Report 18" xfId="1969"/>
    <cellStyle name="_Apr 2010 IMBE Report 18 2" xfId="1970"/>
    <cellStyle name="_Apr 2010 IMBE Report 18 2 2" xfId="31794"/>
    <cellStyle name="_Apr 2010 IMBE Report 18 3" xfId="31793"/>
    <cellStyle name="_Apr 2010 IMBE Report 19" xfId="1971"/>
    <cellStyle name="_Apr 2010 IMBE Report 19 2" xfId="1972"/>
    <cellStyle name="_Apr 2010 IMBE Report 19 2 2" xfId="31796"/>
    <cellStyle name="_Apr 2010 IMBE Report 19 3" xfId="31795"/>
    <cellStyle name="_Apr 2010 IMBE Report 2" xfId="1973"/>
    <cellStyle name="_Apr 2010 IMBE Report 2 10" xfId="31797"/>
    <cellStyle name="_Apr 2010 IMBE Report 2 2" xfId="1974"/>
    <cellStyle name="_Apr 2010 IMBE Report 2 2 2" xfId="1975"/>
    <cellStyle name="_Apr 2010 IMBE Report 2 2 2 2" xfId="31799"/>
    <cellStyle name="_Apr 2010 IMBE Report 2 2 3" xfId="1976"/>
    <cellStyle name="_Apr 2010 IMBE Report 2 2 3 2" xfId="31800"/>
    <cellStyle name="_Apr 2010 IMBE Report 2 2 4" xfId="1977"/>
    <cellStyle name="_Apr 2010 IMBE Report 2 2 4 2" xfId="31801"/>
    <cellStyle name="_Apr 2010 IMBE Report 2 2 5" xfId="31798"/>
    <cellStyle name="_Apr 2010 IMBE Report 2 3" xfId="1978"/>
    <cellStyle name="_Apr 2010 IMBE Report 2 3 2" xfId="1979"/>
    <cellStyle name="_Apr 2010 IMBE Report 2 3 2 2" xfId="1980"/>
    <cellStyle name="_Apr 2010 IMBE Report 2 3 2 2 2" xfId="31804"/>
    <cellStyle name="_Apr 2010 IMBE Report 2 3 2 3" xfId="31803"/>
    <cellStyle name="_Apr 2010 IMBE Report 2 3 3" xfId="1981"/>
    <cellStyle name="_Apr 2010 IMBE Report 2 3 3 2" xfId="31805"/>
    <cellStyle name="_Apr 2010 IMBE Report 2 3 4" xfId="1982"/>
    <cellStyle name="_Apr 2010 IMBE Report 2 3 4 2" xfId="31806"/>
    <cellStyle name="_Apr 2010 IMBE Report 2 3 5" xfId="31802"/>
    <cellStyle name="_Apr 2010 IMBE Report 2 3_Gross" xfId="1983"/>
    <cellStyle name="_Apr 2010 IMBE Report 2 3_Gross 2" xfId="31807"/>
    <cellStyle name="_Apr 2010 IMBE Report 2 4" xfId="1984"/>
    <cellStyle name="_Apr 2010 IMBE Report 2 4 2" xfId="1985"/>
    <cellStyle name="_Apr 2010 IMBE Report 2 4 2 2" xfId="1986"/>
    <cellStyle name="_Apr 2010 IMBE Report 2 4 2 2 2" xfId="31810"/>
    <cellStyle name="_Apr 2010 IMBE Report 2 4 2 3" xfId="31809"/>
    <cellStyle name="_Apr 2010 IMBE Report 2 4 3" xfId="1987"/>
    <cellStyle name="_Apr 2010 IMBE Report 2 4 3 2" xfId="31811"/>
    <cellStyle name="_Apr 2010 IMBE Report 2 4 4" xfId="31808"/>
    <cellStyle name="_Apr 2010 IMBE Report 2 4_Gross" xfId="1988"/>
    <cellStyle name="_Apr 2010 IMBE Report 2 4_Gross 2" xfId="31812"/>
    <cellStyle name="_Apr 2010 IMBE Report 2 5" xfId="1989"/>
    <cellStyle name="_Apr 2010 IMBE Report 2 5 2" xfId="1990"/>
    <cellStyle name="_Apr 2010 IMBE Report 2 5 2 2" xfId="1991"/>
    <cellStyle name="_Apr 2010 IMBE Report 2 5 2 2 2" xfId="31815"/>
    <cellStyle name="_Apr 2010 IMBE Report 2 5 2 3" xfId="31814"/>
    <cellStyle name="_Apr 2010 IMBE Report 2 5 3" xfId="1992"/>
    <cellStyle name="_Apr 2010 IMBE Report 2 5 3 2" xfId="31816"/>
    <cellStyle name="_Apr 2010 IMBE Report 2 5 4" xfId="31813"/>
    <cellStyle name="_Apr 2010 IMBE Report 2 5_Gross" xfId="1993"/>
    <cellStyle name="_Apr 2010 IMBE Report 2 5_Gross 2" xfId="31817"/>
    <cellStyle name="_Apr 2010 IMBE Report 2 6" xfId="1994"/>
    <cellStyle name="_Apr 2010 IMBE Report 2 6 2" xfId="31818"/>
    <cellStyle name="_Apr 2010 IMBE Report 2 7" xfId="1995"/>
    <cellStyle name="_Apr 2010 IMBE Report 2 7 2" xfId="31819"/>
    <cellStyle name="_Apr 2010 IMBE Report 2 8" xfId="1996"/>
    <cellStyle name="_Apr 2010 IMBE Report 2 8 2" xfId="31820"/>
    <cellStyle name="_Apr 2010 IMBE Report 2 9" xfId="1997"/>
    <cellStyle name="_Apr 2010 IMBE Report 2 9 2" xfId="31821"/>
    <cellStyle name="_Apr 2010 IMBE Report 2_August 2014 IMBE" xfId="1998"/>
    <cellStyle name="_Apr 2010 IMBE Report 2_August 2014 IMBE 2" xfId="1999"/>
    <cellStyle name="_Apr 2010 IMBE Report 2_August 2014 IMBE 2 2" xfId="31823"/>
    <cellStyle name="_Apr 2010 IMBE Report 2_August 2014 IMBE 3" xfId="31822"/>
    <cellStyle name="_Apr 2010 IMBE Report 2_Gross" xfId="2000"/>
    <cellStyle name="_Apr 2010 IMBE Report 2_Gross 2" xfId="31824"/>
    <cellStyle name="_Apr 2010 IMBE Report 20" xfId="2001"/>
    <cellStyle name="_Apr 2010 IMBE Report 20 2" xfId="2002"/>
    <cellStyle name="_Apr 2010 IMBE Report 20 2 2" xfId="31826"/>
    <cellStyle name="_Apr 2010 IMBE Report 20 3" xfId="31825"/>
    <cellStyle name="_Apr 2010 IMBE Report 21" xfId="2003"/>
    <cellStyle name="_Apr 2010 IMBE Report 21 2" xfId="2004"/>
    <cellStyle name="_Apr 2010 IMBE Report 21 2 2" xfId="31828"/>
    <cellStyle name="_Apr 2010 IMBE Report 21 3" xfId="31827"/>
    <cellStyle name="_Apr 2010 IMBE Report 22" xfId="2005"/>
    <cellStyle name="_Apr 2010 IMBE Report 22 2" xfId="2006"/>
    <cellStyle name="_Apr 2010 IMBE Report 22 2 2" xfId="31830"/>
    <cellStyle name="_Apr 2010 IMBE Report 22 3" xfId="31829"/>
    <cellStyle name="_Apr 2010 IMBE Report 23" xfId="2007"/>
    <cellStyle name="_Apr 2010 IMBE Report 23 2" xfId="2008"/>
    <cellStyle name="_Apr 2010 IMBE Report 23 2 2" xfId="31832"/>
    <cellStyle name="_Apr 2010 IMBE Report 23 3" xfId="31831"/>
    <cellStyle name="_Apr 2010 IMBE Report 24" xfId="2009"/>
    <cellStyle name="_Apr 2010 IMBE Report 24 2" xfId="31833"/>
    <cellStyle name="_Apr 2010 IMBE Report 25" xfId="31768"/>
    <cellStyle name="_Apr 2010 IMBE Report 3" xfId="2010"/>
    <cellStyle name="_Apr 2010 IMBE Report 3 2" xfId="2011"/>
    <cellStyle name="_Apr 2010 IMBE Report 3 2 2" xfId="31835"/>
    <cellStyle name="_Apr 2010 IMBE Report 3 3" xfId="31834"/>
    <cellStyle name="_Apr 2010 IMBE Report 4" xfId="2012"/>
    <cellStyle name="_Apr 2010 IMBE Report 4 2" xfId="2013"/>
    <cellStyle name="_Apr 2010 IMBE Report 4 2 2" xfId="2014"/>
    <cellStyle name="_Apr 2010 IMBE Report 4 2 2 2" xfId="31838"/>
    <cellStyle name="_Apr 2010 IMBE Report 4 2 3" xfId="31837"/>
    <cellStyle name="_Apr 2010 IMBE Report 4 3" xfId="2015"/>
    <cellStyle name="_Apr 2010 IMBE Report 4 3 2" xfId="31839"/>
    <cellStyle name="_Apr 2010 IMBE Report 4 4" xfId="31836"/>
    <cellStyle name="_Apr 2010 IMBE Report 4_Gross" xfId="2016"/>
    <cellStyle name="_Apr 2010 IMBE Report 4_Gross 2" xfId="31840"/>
    <cellStyle name="_Apr 2010 IMBE Report 5" xfId="2017"/>
    <cellStyle name="_Apr 2010 IMBE Report 5 2" xfId="2018"/>
    <cellStyle name="_Apr 2010 IMBE Report 5 2 2" xfId="2019"/>
    <cellStyle name="_Apr 2010 IMBE Report 5 2 2 2" xfId="31843"/>
    <cellStyle name="_Apr 2010 IMBE Report 5 2 3" xfId="31842"/>
    <cellStyle name="_Apr 2010 IMBE Report 5 3" xfId="2020"/>
    <cellStyle name="_Apr 2010 IMBE Report 5 3 2" xfId="31844"/>
    <cellStyle name="_Apr 2010 IMBE Report 5 4" xfId="31841"/>
    <cellStyle name="_Apr 2010 IMBE Report 5_Gross" xfId="2021"/>
    <cellStyle name="_Apr 2010 IMBE Report 5_Gross 2" xfId="31845"/>
    <cellStyle name="_Apr 2010 IMBE Report 6" xfId="2022"/>
    <cellStyle name="_Apr 2010 IMBE Report 6 2" xfId="2023"/>
    <cellStyle name="_Apr 2010 IMBE Report 6 2 2" xfId="2024"/>
    <cellStyle name="_Apr 2010 IMBE Report 6 2 2 2" xfId="31848"/>
    <cellStyle name="_Apr 2010 IMBE Report 6 2 3" xfId="31847"/>
    <cellStyle name="_Apr 2010 IMBE Report 6 3" xfId="2025"/>
    <cellStyle name="_Apr 2010 IMBE Report 6 3 2" xfId="2026"/>
    <cellStyle name="_Apr 2010 IMBE Report 6 3 2 2" xfId="31850"/>
    <cellStyle name="_Apr 2010 IMBE Report 6 3 3" xfId="31849"/>
    <cellStyle name="_Apr 2010 IMBE Report 6 4" xfId="31846"/>
    <cellStyle name="_Apr 2010 IMBE Report 7" xfId="2027"/>
    <cellStyle name="_Apr 2010 IMBE Report 7 2" xfId="2028"/>
    <cellStyle name="_Apr 2010 IMBE Report 7 2 2" xfId="31852"/>
    <cellStyle name="_Apr 2010 IMBE Report 7 3" xfId="2029"/>
    <cellStyle name="_Apr 2010 IMBE Report 7 3 2" xfId="31853"/>
    <cellStyle name="_Apr 2010 IMBE Report 7 4" xfId="31851"/>
    <cellStyle name="_Apr 2010 IMBE Report 7_Gross" xfId="2030"/>
    <cellStyle name="_Apr 2010 IMBE Report 7_Gross 2" xfId="31854"/>
    <cellStyle name="_Apr 2010 IMBE Report 8" xfId="2031"/>
    <cellStyle name="_Apr 2010 IMBE Report 8 2" xfId="2032"/>
    <cellStyle name="_Apr 2010 IMBE Report 8 2 2" xfId="31856"/>
    <cellStyle name="_Apr 2010 IMBE Report 8 3" xfId="2033"/>
    <cellStyle name="_Apr 2010 IMBE Report 8 3 2" xfId="31857"/>
    <cellStyle name="_Apr 2010 IMBE Report 8 4" xfId="31855"/>
    <cellStyle name="_Apr 2010 IMBE Report 8_Gross" xfId="2034"/>
    <cellStyle name="_Apr 2010 IMBE Report 8_Gross 2" xfId="31858"/>
    <cellStyle name="_Apr 2010 IMBE Report 9" xfId="2035"/>
    <cellStyle name="_Apr 2010 IMBE Report 9 2" xfId="2036"/>
    <cellStyle name="_Apr 2010 IMBE Report 9 2 2" xfId="31860"/>
    <cellStyle name="_Apr 2010 IMBE Report 9 3" xfId="31859"/>
    <cellStyle name="_Apr 2010 IMBE Report 9_Gross" xfId="2037"/>
    <cellStyle name="_Apr 2010 IMBE Report 9_Gross 2" xfId="31861"/>
    <cellStyle name="_Apr 2010 IMBE Report_July 2014 IMBE" xfId="2038"/>
    <cellStyle name="_Apr 2010 IMBE Report_July 2014 IMBE 2" xfId="2039"/>
    <cellStyle name="_Apr 2010 IMBE Report_July 2014 IMBE 2 2" xfId="2040"/>
    <cellStyle name="_Apr 2010 IMBE Report_July 2014 IMBE 2 2 2" xfId="31864"/>
    <cellStyle name="_Apr 2010 IMBE Report_July 2014 IMBE 2 3" xfId="31863"/>
    <cellStyle name="_Apr 2010 IMBE Report_July 2014 IMBE 3" xfId="2041"/>
    <cellStyle name="_Apr 2010 IMBE Report_July 2014 IMBE 3 2" xfId="31865"/>
    <cellStyle name="_Apr 2010 IMBE Report_July 2014 IMBE 4" xfId="31862"/>
    <cellStyle name="_Apr 2010 IMBE Report_June 2014 IMBE" xfId="2042"/>
    <cellStyle name="_Apr 2010 IMBE Report_June 2014 IMBE 2" xfId="2043"/>
    <cellStyle name="_Apr 2010 IMBE Report_June 2014 IMBE 2 2" xfId="2044"/>
    <cellStyle name="_Apr 2010 IMBE Report_June 2014 IMBE 2 2 2" xfId="31868"/>
    <cellStyle name="_Apr 2010 IMBE Report_June 2014 IMBE 2 3" xfId="31867"/>
    <cellStyle name="_Apr 2010 IMBE Report_June 2014 IMBE 3" xfId="2045"/>
    <cellStyle name="_Apr 2010 IMBE Report_June 2014 IMBE 3 2" xfId="31869"/>
    <cellStyle name="_Apr 2010 IMBE Report_June 2014 IMBE 4" xfId="2046"/>
    <cellStyle name="_Apr 2010 IMBE Report_June 2014 IMBE 4 2" xfId="31870"/>
    <cellStyle name="_Apr 2010 IMBE Report_June 2014 IMBE 5" xfId="31866"/>
    <cellStyle name="_Apr 2010 IMBE Report_R0" xfId="2047"/>
    <cellStyle name="_Apr 2010 IMBE Report_R0 2" xfId="2048"/>
    <cellStyle name="_Apr 2010 IMBE Report_R0 2 2" xfId="31872"/>
    <cellStyle name="_Apr 2010 IMBE Report_R0 3" xfId="31871"/>
    <cellStyle name="_Apr 2010 IMBE Report_WCMG updates 1415p3" xfId="2049"/>
    <cellStyle name="_Apr 2010 IMBE Report_WCMG updates 1415p3 2" xfId="2050"/>
    <cellStyle name="_Apr 2010 IMBE Report_WCMG updates 1415p3 2 2" xfId="31874"/>
    <cellStyle name="_Apr 2010 IMBE Report_WCMG updates 1415p3 3" xfId="31873"/>
    <cellStyle name="_Apr 2010 IMBE Report_Winter 2013 Audit Trail" xfId="2051"/>
    <cellStyle name="_Apr 2010 IMBE Report_Winter 2013 Audit Trail 2" xfId="2052"/>
    <cellStyle name="_Apr 2010 IMBE Report_Winter 2013 Audit Trail 2 2" xfId="2053"/>
    <cellStyle name="_Apr 2010 IMBE Report_Winter 2013 Audit Trail 2 2 2" xfId="31877"/>
    <cellStyle name="_Apr 2010 IMBE Report_Winter 2013 Audit Trail 2 3" xfId="31876"/>
    <cellStyle name="_Apr 2010 IMBE Report_Winter 2013 Audit Trail 3" xfId="2054"/>
    <cellStyle name="_Apr 2010 IMBE Report_Winter 2013 Audit Trail 3 2" xfId="31878"/>
    <cellStyle name="_Apr 2010 IMBE Report_Winter 2013 Audit Trail 4" xfId="2055"/>
    <cellStyle name="_Apr 2010 IMBE Report_Winter 2013 Audit Trail 4 2" xfId="31879"/>
    <cellStyle name="_Apr 2010 IMBE Report_Winter 2013 Audit Trail 5" xfId="31875"/>
    <cellStyle name="_Asset Co - 2014-40" xfId="2056"/>
    <cellStyle name="_Asset Co - 2014-40 2" xfId="31880"/>
    <cellStyle name="_Autumn 2011 Audit Trail full template" xfId="2057"/>
    <cellStyle name="_Autumn 2011 Audit Trail full template 2" xfId="2058"/>
    <cellStyle name="_Autumn 2011 Audit Trail full template 2 2" xfId="2059"/>
    <cellStyle name="_Autumn 2011 Audit Trail full template 2 2 2" xfId="31883"/>
    <cellStyle name="_Autumn 2011 Audit Trail full template 2 3" xfId="31882"/>
    <cellStyle name="_Autumn 2011 Audit Trail full template 3" xfId="31881"/>
    <cellStyle name="_BFD variances WD6" xfId="2060"/>
    <cellStyle name="_BFD variances WD6 10" xfId="2065"/>
    <cellStyle name="_BFD variances WD6 10 2" xfId="2066"/>
    <cellStyle name="_BFD variances WD6 10 2 2" xfId="2067"/>
    <cellStyle name="_BFD variances WD6 10 2 2 2" xfId="31887"/>
    <cellStyle name="_BFD variances WD6 10 2 3" xfId="2068"/>
    <cellStyle name="_BFD variances WD6 10 2 3 2" xfId="31888"/>
    <cellStyle name="_BFD variances WD6 10 2 4" xfId="31886"/>
    <cellStyle name="_BFD variances WD6 10 2_Gross" xfId="2069"/>
    <cellStyle name="_BFD variances WD6 10 2_Gross 2" xfId="2070"/>
    <cellStyle name="_BFD variances WD6 10 2_Gross 2 2" xfId="31890"/>
    <cellStyle name="_BFD variances WD6 10 2_Gross 3" xfId="31889"/>
    <cellStyle name="_BFD variances WD6 10 3" xfId="2071"/>
    <cellStyle name="_BFD variances WD6 10 3 2" xfId="31891"/>
    <cellStyle name="_BFD variances WD6 10 4" xfId="2072"/>
    <cellStyle name="_BFD variances WD6 10 4 2" xfId="31892"/>
    <cellStyle name="_BFD variances WD6 10 5" xfId="31885"/>
    <cellStyle name="_BFD variances WD6 10_Gross" xfId="2073"/>
    <cellStyle name="_BFD variances WD6 10_Gross 2" xfId="2074"/>
    <cellStyle name="_BFD variances WD6 10_Gross 2 2" xfId="31894"/>
    <cellStyle name="_BFD variances WD6 10_Gross 3" xfId="31893"/>
    <cellStyle name="_BFD variances WD6 11" xfId="2075"/>
    <cellStyle name="_BFD variances WD6 11 2" xfId="2076"/>
    <cellStyle name="_BFD variances WD6 11 2 2" xfId="2077"/>
    <cellStyle name="_BFD variances WD6 11 2 2 2" xfId="31897"/>
    <cellStyle name="_BFD variances WD6 11 2 3" xfId="31896"/>
    <cellStyle name="_BFD variances WD6 11 3" xfId="2078"/>
    <cellStyle name="_BFD variances WD6 11 3 2" xfId="2079"/>
    <cellStyle name="_BFD variances WD6 11 3 2 2" xfId="31899"/>
    <cellStyle name="_BFD variances WD6 11 3 3" xfId="31898"/>
    <cellStyle name="_BFD variances WD6 11 4" xfId="2080"/>
    <cellStyle name="_BFD variances WD6 11 4 2" xfId="31900"/>
    <cellStyle name="_BFD variances WD6 11 5" xfId="31895"/>
    <cellStyle name="_BFD variances WD6 11_Gross" xfId="2081"/>
    <cellStyle name="_BFD variances WD6 11_Gross 2" xfId="2082"/>
    <cellStyle name="_BFD variances WD6 11_Gross 2 2" xfId="31902"/>
    <cellStyle name="_BFD variances WD6 11_Gross 3" xfId="31901"/>
    <cellStyle name="_BFD variances WD6 12" xfId="2083"/>
    <cellStyle name="_BFD variances WD6 12 2" xfId="2084"/>
    <cellStyle name="_BFD variances WD6 12 2 2" xfId="2085"/>
    <cellStyle name="_BFD variances WD6 12 2 2 2" xfId="31905"/>
    <cellStyle name="_BFD variances WD6 12 2 3" xfId="31904"/>
    <cellStyle name="_BFD variances WD6 12 3" xfId="2086"/>
    <cellStyle name="_BFD variances WD6 12 3 2" xfId="31906"/>
    <cellStyle name="_BFD variances WD6 12 4" xfId="31903"/>
    <cellStyle name="_BFD variances WD6 12_Gross" xfId="2087"/>
    <cellStyle name="_BFD variances WD6 12_Gross 2" xfId="2088"/>
    <cellStyle name="_BFD variances WD6 12_Gross 2 2" xfId="31908"/>
    <cellStyle name="_BFD variances WD6 12_Gross 3" xfId="31907"/>
    <cellStyle name="_BFD variances WD6 13" xfId="2089"/>
    <cellStyle name="_BFD variances WD6 13 2" xfId="2090"/>
    <cellStyle name="_BFD variances WD6 13 2 2" xfId="31910"/>
    <cellStyle name="_BFD variances WD6 13 3" xfId="2091"/>
    <cellStyle name="_BFD variances WD6 13 3 2" xfId="31911"/>
    <cellStyle name="_BFD variances WD6 13 4" xfId="31909"/>
    <cellStyle name="_BFD variances WD6 13_Gross" xfId="2092"/>
    <cellStyle name="_BFD variances WD6 13_Gross 2" xfId="2093"/>
    <cellStyle name="_BFD variances WD6 13_Gross 2 2" xfId="31913"/>
    <cellStyle name="_BFD variances WD6 13_Gross 3" xfId="31912"/>
    <cellStyle name="_BFD variances WD6 14" xfId="2094"/>
    <cellStyle name="_BFD variances WD6 14 2" xfId="2095"/>
    <cellStyle name="_BFD variances WD6 14 2 2" xfId="2096"/>
    <cellStyle name="_BFD variances WD6 14 2 2 2" xfId="31916"/>
    <cellStyle name="_BFD variances WD6 14 2 3" xfId="31915"/>
    <cellStyle name="_BFD variances WD6 14 3" xfId="2097"/>
    <cellStyle name="_BFD variances WD6 14 3 2" xfId="31917"/>
    <cellStyle name="_BFD variances WD6 14 4" xfId="31914"/>
    <cellStyle name="_BFD variances WD6 14_Gross" xfId="2098"/>
    <cellStyle name="_BFD variances WD6 14_Gross 2" xfId="2099"/>
    <cellStyle name="_BFD variances WD6 14_Gross 2 2" xfId="31919"/>
    <cellStyle name="_BFD variances WD6 14_Gross 3" xfId="31918"/>
    <cellStyle name="_BFD variances WD6 15" xfId="2100"/>
    <cellStyle name="_BFD variances WD6 15 2" xfId="2101"/>
    <cellStyle name="_BFD variances WD6 15 2 2" xfId="31921"/>
    <cellStyle name="_BFD variances WD6 15 3" xfId="31920"/>
    <cellStyle name="_BFD variances WD6 15_Gross" xfId="2102"/>
    <cellStyle name="_BFD variances WD6 15_Gross 2" xfId="2103"/>
    <cellStyle name="_BFD variances WD6 15_Gross 2 2" xfId="31923"/>
    <cellStyle name="_BFD variances WD6 15_Gross 3" xfId="31922"/>
    <cellStyle name="_BFD variances WD6 16" xfId="2104"/>
    <cellStyle name="_BFD variances WD6 16 2" xfId="2105"/>
    <cellStyle name="_BFD variances WD6 16 2 2" xfId="31925"/>
    <cellStyle name="_BFD variances WD6 16 3" xfId="31924"/>
    <cellStyle name="_BFD variances WD6 16_Gross" xfId="2106"/>
    <cellStyle name="_BFD variances WD6 16_Gross 2" xfId="2107"/>
    <cellStyle name="_BFD variances WD6 16_Gross 2 2" xfId="31927"/>
    <cellStyle name="_BFD variances WD6 16_Gross 3" xfId="31926"/>
    <cellStyle name="_BFD variances WD6 17" xfId="2108"/>
    <cellStyle name="_BFD variances WD6 17 2" xfId="2109"/>
    <cellStyle name="_BFD variances WD6 17 2 2" xfId="31929"/>
    <cellStyle name="_BFD variances WD6 17 3" xfId="31928"/>
    <cellStyle name="_BFD variances WD6 17_Gross" xfId="2110"/>
    <cellStyle name="_BFD variances WD6 17_Gross 2" xfId="2111"/>
    <cellStyle name="_BFD variances WD6 17_Gross 2 2" xfId="31931"/>
    <cellStyle name="_BFD variances WD6 17_Gross 3" xfId="31930"/>
    <cellStyle name="_BFD variances WD6 18" xfId="2112"/>
    <cellStyle name="_BFD variances WD6 18 2" xfId="2113"/>
    <cellStyle name="_BFD variances WD6 18 2 2" xfId="31933"/>
    <cellStyle name="_BFD variances WD6 18 3" xfId="31932"/>
    <cellStyle name="_BFD variances WD6 19" xfId="2114"/>
    <cellStyle name="_BFD variances WD6 19 2" xfId="2115"/>
    <cellStyle name="_BFD variances WD6 19 2 2" xfId="31935"/>
    <cellStyle name="_BFD variances WD6 19 3" xfId="31934"/>
    <cellStyle name="_BFD variances WD6 2" xfId="2116"/>
    <cellStyle name="_BFD variances WD6 2 10" xfId="2117"/>
    <cellStyle name="_BFD variances WD6 2 10 2" xfId="31937"/>
    <cellStyle name="_BFD variances WD6 2 11" xfId="2118"/>
    <cellStyle name="_BFD variances WD6 2 11 2" xfId="31938"/>
    <cellStyle name="_BFD variances WD6 2 12" xfId="31936"/>
    <cellStyle name="_BFD variances WD6 2 2" xfId="2119"/>
    <cellStyle name="_BFD variances WD6 2 2 2" xfId="2120"/>
    <cellStyle name="_BFD variances WD6 2 2 2 2" xfId="2121"/>
    <cellStyle name="_BFD variances WD6 2 2 2 2 2" xfId="31941"/>
    <cellStyle name="_BFD variances WD6 2 2 2 3" xfId="31940"/>
    <cellStyle name="_BFD variances WD6 2 2 3" xfId="2122"/>
    <cellStyle name="_BFD variances WD6 2 2 3 2" xfId="2123"/>
    <cellStyle name="_BFD variances WD6 2 2 3 2 2" xfId="2124"/>
    <cellStyle name="_BFD variances WD6 2 2 3 2 2 2" xfId="31944"/>
    <cellStyle name="_BFD variances WD6 2 2 3 2 3" xfId="31943"/>
    <cellStyle name="_BFD variances WD6 2 2 3 3" xfId="2125"/>
    <cellStyle name="_BFD variances WD6 2 2 3 3 2" xfId="31945"/>
    <cellStyle name="_BFD variances WD6 2 2 3 4" xfId="31942"/>
    <cellStyle name="_BFD variances WD6 2 2 4" xfId="2126"/>
    <cellStyle name="_BFD variances WD6 2 2 4 2" xfId="2127"/>
    <cellStyle name="_BFD variances WD6 2 2 4 2 2" xfId="31947"/>
    <cellStyle name="_BFD variances WD6 2 2 4 3" xfId="31946"/>
    <cellStyle name="_BFD variances WD6 2 2 5" xfId="2128"/>
    <cellStyle name="_BFD variances WD6 2 2 5 2" xfId="31948"/>
    <cellStyle name="_BFD variances WD6 2 2 6" xfId="31939"/>
    <cellStyle name="_BFD variances WD6 2 2_Gross" xfId="2129"/>
    <cellStyle name="_BFD variances WD6 2 2_Gross 2" xfId="2130"/>
    <cellStyle name="_BFD variances WD6 2 2_Gross 2 2" xfId="31950"/>
    <cellStyle name="_BFD variances WD6 2 2_Gross 3" xfId="31949"/>
    <cellStyle name="_BFD variances WD6 2 3" xfId="2131"/>
    <cellStyle name="_BFD variances WD6 2 3 2" xfId="2132"/>
    <cellStyle name="_BFD variances WD6 2 3 2 2" xfId="2133"/>
    <cellStyle name="_BFD variances WD6 2 3 2 2 2" xfId="2134"/>
    <cellStyle name="_BFD variances WD6 2 3 2 2 2 2" xfId="31954"/>
    <cellStyle name="_BFD variances WD6 2 3 2 2 3" xfId="31953"/>
    <cellStyle name="_BFD variances WD6 2 3 2 3" xfId="2135"/>
    <cellStyle name="_BFD variances WD6 2 3 2 3 2" xfId="31955"/>
    <cellStyle name="_BFD variances WD6 2 3 2 4" xfId="31952"/>
    <cellStyle name="_BFD variances WD6 2 3 3" xfId="2136"/>
    <cellStyle name="_BFD variances WD6 2 3 3 2" xfId="2137"/>
    <cellStyle name="_BFD variances WD6 2 3 3 2 2" xfId="31957"/>
    <cellStyle name="_BFD variances WD6 2 3 3 3" xfId="31956"/>
    <cellStyle name="_BFD variances WD6 2 3 4" xfId="2138"/>
    <cellStyle name="_BFD variances WD6 2 3 4 2" xfId="31958"/>
    <cellStyle name="_BFD variances WD6 2 3 5" xfId="31951"/>
    <cellStyle name="_BFD variances WD6 2 3_Gross" xfId="2139"/>
    <cellStyle name="_BFD variances WD6 2 3_Gross 2" xfId="2140"/>
    <cellStyle name="_BFD variances WD6 2 3_Gross 2 2" xfId="31960"/>
    <cellStyle name="_BFD variances WD6 2 3_Gross 3" xfId="31959"/>
    <cellStyle name="_BFD variances WD6 2 4" xfId="2141"/>
    <cellStyle name="_BFD variances WD6 2 4 2" xfId="2142"/>
    <cellStyle name="_BFD variances WD6 2 4 2 2" xfId="31962"/>
    <cellStyle name="_BFD variances WD6 2 4 3" xfId="2143"/>
    <cellStyle name="_BFD variances WD6 2 4 3 2" xfId="31963"/>
    <cellStyle name="_BFD variances WD6 2 4 4" xfId="31961"/>
    <cellStyle name="_BFD variances WD6 2 5" xfId="2144"/>
    <cellStyle name="_BFD variances WD6 2 5 2" xfId="2145"/>
    <cellStyle name="_BFD variances WD6 2 5 2 2" xfId="2146"/>
    <cellStyle name="_BFD variances WD6 2 5 2 2 2" xfId="31966"/>
    <cellStyle name="_BFD variances WD6 2 5 2 3" xfId="31965"/>
    <cellStyle name="_BFD variances WD6 2 5 3" xfId="2147"/>
    <cellStyle name="_BFD variances WD6 2 5 3 2" xfId="31967"/>
    <cellStyle name="_BFD variances WD6 2 5 4" xfId="31964"/>
    <cellStyle name="_BFD variances WD6 2 6" xfId="2148"/>
    <cellStyle name="_BFD variances WD6 2 6 2" xfId="2149"/>
    <cellStyle name="_BFD variances WD6 2 6 2 2" xfId="31969"/>
    <cellStyle name="_BFD variances WD6 2 6 3" xfId="31968"/>
    <cellStyle name="_BFD variances WD6 2 7" xfId="2150"/>
    <cellStyle name="_BFD variances WD6 2 7 2" xfId="2151"/>
    <cellStyle name="_BFD variances WD6 2 7 2 2" xfId="31971"/>
    <cellStyle name="_BFD variances WD6 2 7 3" xfId="31970"/>
    <cellStyle name="_BFD variances WD6 2 8" xfId="2152"/>
    <cellStyle name="_BFD variances WD6 2 8 2" xfId="31972"/>
    <cellStyle name="_BFD variances WD6 2 9" xfId="2153"/>
    <cellStyle name="_BFD variances WD6 2 9 2" xfId="31973"/>
    <cellStyle name="_BFD variances WD6 2_Gross" xfId="2154"/>
    <cellStyle name="_BFD variances WD6 2_Gross 2" xfId="2155"/>
    <cellStyle name="_BFD variances WD6 2_Gross 2 2" xfId="31975"/>
    <cellStyle name="_BFD variances WD6 2_Gross 3" xfId="31974"/>
    <cellStyle name="_BFD variances WD6 20" xfId="2156"/>
    <cellStyle name="_BFD variances WD6 20 2" xfId="2157"/>
    <cellStyle name="_BFD variances WD6 20 2 2" xfId="31977"/>
    <cellStyle name="_BFD variances WD6 20 3" xfId="31976"/>
    <cellStyle name="_BFD variances WD6 21" xfId="2158"/>
    <cellStyle name="_BFD variances WD6 21 2" xfId="2159"/>
    <cellStyle name="_BFD variances WD6 21 2 2" xfId="31979"/>
    <cellStyle name="_BFD variances WD6 21 3" xfId="31978"/>
    <cellStyle name="_BFD variances WD6 22" xfId="2160"/>
    <cellStyle name="_BFD variances WD6 22 2" xfId="31980"/>
    <cellStyle name="_BFD variances WD6 23" xfId="2161"/>
    <cellStyle name="_BFD variances WD6 23 2" xfId="31981"/>
    <cellStyle name="_BFD variances WD6 24" xfId="2162"/>
    <cellStyle name="_BFD variances WD6 24 2" xfId="2163"/>
    <cellStyle name="_BFD variances WD6 24 2 2" xfId="31983"/>
    <cellStyle name="_BFD variances WD6 24 3" xfId="31982"/>
    <cellStyle name="_BFD variances WD6 25" xfId="2164"/>
    <cellStyle name="_BFD variances WD6 25 2" xfId="31984"/>
    <cellStyle name="_BFD variances WD6 26" xfId="2165"/>
    <cellStyle name="_BFD variances WD6 26 2" xfId="31985"/>
    <cellStyle name="_BFD variances WD6 27" xfId="2166"/>
    <cellStyle name="_BFD variances WD6 27 2" xfId="31986"/>
    <cellStyle name="_BFD variances WD6 28" xfId="2167"/>
    <cellStyle name="_BFD variances WD6 28 2" xfId="31987"/>
    <cellStyle name="_BFD variances WD6 29" xfId="31884"/>
    <cellStyle name="_BFD variances WD6 3" xfId="2168"/>
    <cellStyle name="_BFD variances WD6 3 10" xfId="2169"/>
    <cellStyle name="_BFD variances WD6 3 10 2" xfId="2170"/>
    <cellStyle name="_BFD variances WD6 3 10 2 2" xfId="31990"/>
    <cellStyle name="_BFD variances WD6 3 10 3" xfId="31989"/>
    <cellStyle name="_BFD variances WD6 3 11" xfId="2171"/>
    <cellStyle name="_BFD variances WD6 3 11 2" xfId="2172"/>
    <cellStyle name="_BFD variances WD6 3 11 2 2" xfId="31992"/>
    <cellStyle name="_BFD variances WD6 3 11 3" xfId="31991"/>
    <cellStyle name="_BFD variances WD6 3 12" xfId="2173"/>
    <cellStyle name="_BFD variances WD6 3 12 2" xfId="31993"/>
    <cellStyle name="_BFD variances WD6 3 13" xfId="31988"/>
    <cellStyle name="_BFD variances WD6 3 2" xfId="2174"/>
    <cellStyle name="_BFD variances WD6 3 2 2" xfId="2175"/>
    <cellStyle name="_BFD variances WD6 3 2 2 2" xfId="2176"/>
    <cellStyle name="_BFD variances WD6 3 2 2 2 2" xfId="31996"/>
    <cellStyle name="_BFD variances WD6 3 2 2 3" xfId="31995"/>
    <cellStyle name="_BFD variances WD6 3 2 2_Gross" xfId="2177"/>
    <cellStyle name="_BFD variances WD6 3 2 2_Gross 2" xfId="2178"/>
    <cellStyle name="_BFD variances WD6 3 2 2_Gross 2 2" xfId="31998"/>
    <cellStyle name="_BFD variances WD6 3 2 2_Gross 3" xfId="31997"/>
    <cellStyle name="_BFD variances WD6 3 2 3" xfId="2179"/>
    <cellStyle name="_BFD variances WD6 3 2 3 2" xfId="31999"/>
    <cellStyle name="_BFD variances WD6 3 2 4" xfId="31994"/>
    <cellStyle name="_BFD variances WD6 3 2_Gross" xfId="2180"/>
    <cellStyle name="_BFD variances WD6 3 2_Gross 2" xfId="2181"/>
    <cellStyle name="_BFD variances WD6 3 2_Gross 2 2" xfId="32001"/>
    <cellStyle name="_BFD variances WD6 3 2_Gross 3" xfId="32000"/>
    <cellStyle name="_BFD variances WD6 3 3" xfId="2182"/>
    <cellStyle name="_BFD variances WD6 3 3 2" xfId="2183"/>
    <cellStyle name="_BFD variances WD6 3 3 2 2" xfId="2184"/>
    <cellStyle name="_BFD variances WD6 3 3 2 2 2" xfId="32004"/>
    <cellStyle name="_BFD variances WD6 3 3 2 3" xfId="32003"/>
    <cellStyle name="_BFD variances WD6 3 3 2_Gross" xfId="2185"/>
    <cellStyle name="_BFD variances WD6 3 3 2_Gross 2" xfId="2186"/>
    <cellStyle name="_BFD variances WD6 3 3 2_Gross 2 2" xfId="32006"/>
    <cellStyle name="_BFD variances WD6 3 3 2_Gross 3" xfId="32005"/>
    <cellStyle name="_BFD variances WD6 3 3 3" xfId="2187"/>
    <cellStyle name="_BFD variances WD6 3 3 3 2" xfId="32007"/>
    <cellStyle name="_BFD variances WD6 3 3 4" xfId="32002"/>
    <cellStyle name="_BFD variances WD6 3 3_August 2014 IMBE" xfId="2188"/>
    <cellStyle name="_BFD variances WD6 3 3_August 2014 IMBE 2" xfId="2189"/>
    <cellStyle name="_BFD variances WD6 3 3_August 2014 IMBE 2 2" xfId="2190"/>
    <cellStyle name="_BFD variances WD6 3 3_August 2014 IMBE 2 2 2" xfId="2191"/>
    <cellStyle name="_BFD variances WD6 3 3_August 2014 IMBE 2 2 2 2" xfId="32011"/>
    <cellStyle name="_BFD variances WD6 3 3_August 2014 IMBE 2 2 3" xfId="32010"/>
    <cellStyle name="_BFD variances WD6 3 3_August 2014 IMBE 2 2_Gross" xfId="2192"/>
    <cellStyle name="_BFD variances WD6 3 3_August 2014 IMBE 2 2_Gross 2" xfId="2193"/>
    <cellStyle name="_BFD variances WD6 3 3_August 2014 IMBE 2 2_Gross 2 2" xfId="32013"/>
    <cellStyle name="_BFD variances WD6 3 3_August 2014 IMBE 2 2_Gross 3" xfId="32012"/>
    <cellStyle name="_BFD variances WD6 3 3_August 2014 IMBE 2 3" xfId="2194"/>
    <cellStyle name="_BFD variances WD6 3 3_August 2014 IMBE 2 3 2" xfId="32014"/>
    <cellStyle name="_BFD variances WD6 3 3_August 2014 IMBE 2 4" xfId="32009"/>
    <cellStyle name="_BFD variances WD6 3 3_August 2014 IMBE 2_Gross" xfId="2195"/>
    <cellStyle name="_BFD variances WD6 3 3_August 2014 IMBE 2_Gross 2" xfId="2196"/>
    <cellStyle name="_BFD variances WD6 3 3_August 2014 IMBE 2_Gross 2 2" xfId="32016"/>
    <cellStyle name="_BFD variances WD6 3 3_August 2014 IMBE 2_Gross 3" xfId="32015"/>
    <cellStyle name="_BFD variances WD6 3 3_August 2014 IMBE 3" xfId="2197"/>
    <cellStyle name="_BFD variances WD6 3 3_August 2014 IMBE 3 2" xfId="2198"/>
    <cellStyle name="_BFD variances WD6 3 3_August 2014 IMBE 3 2 2" xfId="32018"/>
    <cellStyle name="_BFD variances WD6 3 3_August 2014 IMBE 3 3" xfId="32017"/>
    <cellStyle name="_BFD variances WD6 3 3_August 2014 IMBE 4" xfId="2199"/>
    <cellStyle name="_BFD variances WD6 3 3_August 2014 IMBE 4 2" xfId="32019"/>
    <cellStyle name="_BFD variances WD6 3 3_August 2014 IMBE 5" xfId="32008"/>
    <cellStyle name="_BFD variances WD6 3 3_August 2014 IMBE_Gross" xfId="2200"/>
    <cellStyle name="_BFD variances WD6 3 3_August 2014 IMBE_Gross 2" xfId="2201"/>
    <cellStyle name="_BFD variances WD6 3 3_August 2014 IMBE_Gross 2 2" xfId="32021"/>
    <cellStyle name="_BFD variances WD6 3 3_August 2014 IMBE_Gross 3" xfId="32020"/>
    <cellStyle name="_BFD variances WD6 3 3_Gross" xfId="2202"/>
    <cellStyle name="_BFD variances WD6 3 3_Gross 2" xfId="2203"/>
    <cellStyle name="_BFD variances WD6 3 3_Gross 2 2" xfId="32023"/>
    <cellStyle name="_BFD variances WD6 3 3_Gross 3" xfId="32022"/>
    <cellStyle name="_BFD variances WD6 3 4" xfId="2204"/>
    <cellStyle name="_BFD variances WD6 3 4 2" xfId="2205"/>
    <cellStyle name="_BFD variances WD6 3 4 2 2" xfId="2206"/>
    <cellStyle name="_BFD variances WD6 3 4 2 2 2" xfId="32026"/>
    <cellStyle name="_BFD variances WD6 3 4 2 3" xfId="32025"/>
    <cellStyle name="_BFD variances WD6 3 4 2_Gross" xfId="2207"/>
    <cellStyle name="_BFD variances WD6 3 4 2_Gross 2" xfId="2208"/>
    <cellStyle name="_BFD variances WD6 3 4 2_Gross 2 2" xfId="32028"/>
    <cellStyle name="_BFD variances WD6 3 4 2_Gross 3" xfId="32027"/>
    <cellStyle name="_BFD variances WD6 3 4 3" xfId="2209"/>
    <cellStyle name="_BFD variances WD6 3 4 3 2" xfId="32029"/>
    <cellStyle name="_BFD variances WD6 3 4 4" xfId="32024"/>
    <cellStyle name="_BFD variances WD6 3 4_Gross" xfId="2210"/>
    <cellStyle name="_BFD variances WD6 3 4_Gross 2" xfId="2211"/>
    <cellStyle name="_BFD variances WD6 3 4_Gross 2 2" xfId="32031"/>
    <cellStyle name="_BFD variances WD6 3 4_Gross 3" xfId="32030"/>
    <cellStyle name="_BFD variances WD6 3 5" xfId="2212"/>
    <cellStyle name="_BFD variances WD6 3 5 2" xfId="2213"/>
    <cellStyle name="_BFD variances WD6 3 5 2 2" xfId="2214"/>
    <cellStyle name="_BFD variances WD6 3 5 2 2 2" xfId="32034"/>
    <cellStyle name="_BFD variances WD6 3 5 2 3" xfId="32033"/>
    <cellStyle name="_BFD variances WD6 3 5 3" xfId="2215"/>
    <cellStyle name="_BFD variances WD6 3 5 3 2" xfId="32035"/>
    <cellStyle name="_BFD variances WD6 3 5 4" xfId="2216"/>
    <cellStyle name="_BFD variances WD6 3 5 4 2" xfId="32036"/>
    <cellStyle name="_BFD variances WD6 3 5 5" xfId="32032"/>
    <cellStyle name="_BFD variances WD6 3 5_Gross" xfId="2217"/>
    <cellStyle name="_BFD variances WD6 3 5_Gross 2" xfId="2218"/>
    <cellStyle name="_BFD variances WD6 3 5_Gross 2 2" xfId="32038"/>
    <cellStyle name="_BFD variances WD6 3 5_Gross 3" xfId="32037"/>
    <cellStyle name="_BFD variances WD6 3 6" xfId="2219"/>
    <cellStyle name="_BFD variances WD6 3 6 2" xfId="2220"/>
    <cellStyle name="_BFD variances WD6 3 6 2 2" xfId="2221"/>
    <cellStyle name="_BFD variances WD6 3 6 2 2 2" xfId="32041"/>
    <cellStyle name="_BFD variances WD6 3 6 2 3" xfId="32040"/>
    <cellStyle name="_BFD variances WD6 3 6 3" xfId="2222"/>
    <cellStyle name="_BFD variances WD6 3 6 3 2" xfId="2223"/>
    <cellStyle name="_BFD variances WD6 3 6 3 2 2" xfId="32043"/>
    <cellStyle name="_BFD variances WD6 3 6 3 3" xfId="32042"/>
    <cellStyle name="_BFD variances WD6 3 6 4" xfId="2224"/>
    <cellStyle name="_BFD variances WD6 3 6 4 2" xfId="32044"/>
    <cellStyle name="_BFD variances WD6 3 6 5" xfId="2225"/>
    <cellStyle name="_BFD variances WD6 3 6 5 2" xfId="32045"/>
    <cellStyle name="_BFD variances WD6 3 6 6" xfId="32039"/>
    <cellStyle name="_BFD variances WD6 3 6_Gross" xfId="2226"/>
    <cellStyle name="_BFD variances WD6 3 6_Gross 2" xfId="2227"/>
    <cellStyle name="_BFD variances WD6 3 6_Gross 2 2" xfId="32047"/>
    <cellStyle name="_BFD variances WD6 3 6_Gross 3" xfId="32046"/>
    <cellStyle name="_BFD variances WD6 3 7" xfId="2228"/>
    <cellStyle name="_BFD variances WD6 3 7 2" xfId="2229"/>
    <cellStyle name="_BFD variances WD6 3 7 2 2" xfId="2230"/>
    <cellStyle name="_BFD variances WD6 3 7 2 2 2" xfId="32050"/>
    <cellStyle name="_BFD variances WD6 3 7 2 3" xfId="32049"/>
    <cellStyle name="_BFD variances WD6 3 7 3" xfId="2231"/>
    <cellStyle name="_BFD variances WD6 3 7 3 2" xfId="2232"/>
    <cellStyle name="_BFD variances WD6 3 7 3 2 2" xfId="32052"/>
    <cellStyle name="_BFD variances WD6 3 7 3 3" xfId="32051"/>
    <cellStyle name="_BFD variances WD6 3 7 4" xfId="2233"/>
    <cellStyle name="_BFD variances WD6 3 7 4 2" xfId="32053"/>
    <cellStyle name="_BFD variances WD6 3 7 5" xfId="2234"/>
    <cellStyle name="_BFD variances WD6 3 7 5 2" xfId="32054"/>
    <cellStyle name="_BFD variances WD6 3 7 6" xfId="32048"/>
    <cellStyle name="_BFD variances WD6 3 7_Gross" xfId="2235"/>
    <cellStyle name="_BFD variances WD6 3 7_Gross 2" xfId="2236"/>
    <cellStyle name="_BFD variances WD6 3 7_Gross 2 2" xfId="32056"/>
    <cellStyle name="_BFD variances WD6 3 7_Gross 3" xfId="32055"/>
    <cellStyle name="_BFD variances WD6 3 8" xfId="2237"/>
    <cellStyle name="_BFD variances WD6 3 8 2" xfId="2238"/>
    <cellStyle name="_BFD variances WD6 3 8 2 2" xfId="2239"/>
    <cellStyle name="_BFD variances WD6 3 8 2 2 2" xfId="32059"/>
    <cellStyle name="_BFD variances WD6 3 8 2 3" xfId="32058"/>
    <cellStyle name="_BFD variances WD6 3 8 3" xfId="2240"/>
    <cellStyle name="_BFD variances WD6 3 8 3 2" xfId="2241"/>
    <cellStyle name="_BFD variances WD6 3 8 3 2 2" xfId="32061"/>
    <cellStyle name="_BFD variances WD6 3 8 3 3" xfId="32060"/>
    <cellStyle name="_BFD variances WD6 3 8 4" xfId="2242"/>
    <cellStyle name="_BFD variances WD6 3 8 4 2" xfId="32062"/>
    <cellStyle name="_BFD variances WD6 3 8 5" xfId="2243"/>
    <cellStyle name="_BFD variances WD6 3 8 5 2" xfId="32063"/>
    <cellStyle name="_BFD variances WD6 3 8 6" xfId="32057"/>
    <cellStyle name="_BFD variances WD6 3 8_Gross" xfId="2244"/>
    <cellStyle name="_BFD variances WD6 3 8_Gross 2" xfId="2245"/>
    <cellStyle name="_BFD variances WD6 3 8_Gross 2 2" xfId="32065"/>
    <cellStyle name="_BFD variances WD6 3 8_Gross 3" xfId="32064"/>
    <cellStyle name="_BFD variances WD6 3 9" xfId="2246"/>
    <cellStyle name="_BFD variances WD6 3 9 2" xfId="2247"/>
    <cellStyle name="_BFD variances WD6 3 9 2 2" xfId="32067"/>
    <cellStyle name="_BFD variances WD6 3 9 3" xfId="2248"/>
    <cellStyle name="_BFD variances WD6 3 9 3 2" xfId="32068"/>
    <cellStyle name="_BFD variances WD6 3 9 4" xfId="32066"/>
    <cellStyle name="_BFD variances WD6 3_August 2014 IMBE" xfId="2249"/>
    <cellStyle name="_BFD variances WD6 3_August 2014 IMBE 2" xfId="2250"/>
    <cellStyle name="_BFD variances WD6 3_August 2014 IMBE 2 2" xfId="2251"/>
    <cellStyle name="_BFD variances WD6 3_August 2014 IMBE 2 2 2" xfId="32071"/>
    <cellStyle name="_BFD variances WD6 3_August 2014 IMBE 2 3" xfId="32070"/>
    <cellStyle name="_BFD variances WD6 3_August 2014 IMBE 2_Gross" xfId="2252"/>
    <cellStyle name="_BFD variances WD6 3_August 2014 IMBE 2_Gross 2" xfId="2253"/>
    <cellStyle name="_BFD variances WD6 3_August 2014 IMBE 2_Gross 2 2" xfId="32073"/>
    <cellStyle name="_BFD variances WD6 3_August 2014 IMBE 2_Gross 3" xfId="32072"/>
    <cellStyle name="_BFD variances WD6 3_August 2014 IMBE 3" xfId="2254"/>
    <cellStyle name="_BFD variances WD6 3_August 2014 IMBE 3 2" xfId="32074"/>
    <cellStyle name="_BFD variances WD6 3_August 2014 IMBE 4" xfId="32069"/>
    <cellStyle name="_BFD variances WD6 3_August 2014 IMBE_Gross" xfId="2255"/>
    <cellStyle name="_BFD variances WD6 3_August 2014 IMBE_Gross 2" xfId="2256"/>
    <cellStyle name="_BFD variances WD6 3_August 2014 IMBE_Gross 2 2" xfId="32076"/>
    <cellStyle name="_BFD variances WD6 3_August 2014 IMBE_Gross 3" xfId="32075"/>
    <cellStyle name="_BFD variances WD6 3_Gross" xfId="2257"/>
    <cellStyle name="_BFD variances WD6 3_Gross 2" xfId="2258"/>
    <cellStyle name="_BFD variances WD6 3_Gross 2 2" xfId="32078"/>
    <cellStyle name="_BFD variances WD6 3_Gross 3" xfId="32077"/>
    <cellStyle name="_BFD variances WD6 4" xfId="2259"/>
    <cellStyle name="_BFD variances WD6 4 2" xfId="2260"/>
    <cellStyle name="_BFD variances WD6 4 2 2" xfId="2261"/>
    <cellStyle name="_BFD variances WD6 4 2 2 2" xfId="2262"/>
    <cellStyle name="_BFD variances WD6 4 2 2 2 2" xfId="32082"/>
    <cellStyle name="_BFD variances WD6 4 2 2 3" xfId="32081"/>
    <cellStyle name="_BFD variances WD6 4 2 3" xfId="2263"/>
    <cellStyle name="_BFD variances WD6 4 2 3 2" xfId="32083"/>
    <cellStyle name="_BFD variances WD6 4 2 4" xfId="32080"/>
    <cellStyle name="_BFD variances WD6 4 2_Gross" xfId="2264"/>
    <cellStyle name="_BFD variances WD6 4 2_Gross 2" xfId="2265"/>
    <cellStyle name="_BFD variances WD6 4 2_Gross 2 2" xfId="32085"/>
    <cellStyle name="_BFD variances WD6 4 2_Gross 3" xfId="32084"/>
    <cellStyle name="_BFD variances WD6 4 3" xfId="2266"/>
    <cellStyle name="_BFD variances WD6 4 3 2" xfId="2267"/>
    <cellStyle name="_BFD variances WD6 4 3 2 2" xfId="32087"/>
    <cellStyle name="_BFD variances WD6 4 3 3" xfId="32086"/>
    <cellStyle name="_BFD variances WD6 4 4" xfId="2268"/>
    <cellStyle name="_BFD variances WD6 4 4 2" xfId="32088"/>
    <cellStyle name="_BFD variances WD6 4 5" xfId="2269"/>
    <cellStyle name="_BFD variances WD6 4 5 2" xfId="32089"/>
    <cellStyle name="_BFD variances WD6 4 6" xfId="32079"/>
    <cellStyle name="_BFD variances WD6 4_August 2014 IMBE" xfId="2270"/>
    <cellStyle name="_BFD variances WD6 4_August 2014 IMBE 2" xfId="2271"/>
    <cellStyle name="_BFD variances WD6 4_August 2014 IMBE 2 2" xfId="2272"/>
    <cellStyle name="_BFD variances WD6 4_August 2014 IMBE 2 2 2" xfId="2273"/>
    <cellStyle name="_BFD variances WD6 4_August 2014 IMBE 2 2 2 2" xfId="32093"/>
    <cellStyle name="_BFD variances WD6 4_August 2014 IMBE 2 2 3" xfId="32092"/>
    <cellStyle name="_BFD variances WD6 4_August 2014 IMBE 2 2_Gross" xfId="2274"/>
    <cellStyle name="_BFD variances WD6 4_August 2014 IMBE 2 2_Gross 2" xfId="2275"/>
    <cellStyle name="_BFD variances WD6 4_August 2014 IMBE 2 2_Gross 2 2" xfId="32095"/>
    <cellStyle name="_BFD variances WD6 4_August 2014 IMBE 2 2_Gross 3" xfId="32094"/>
    <cellStyle name="_BFD variances WD6 4_August 2014 IMBE 2 3" xfId="2276"/>
    <cellStyle name="_BFD variances WD6 4_August 2014 IMBE 2 3 2" xfId="32096"/>
    <cellStyle name="_BFD variances WD6 4_August 2014 IMBE 2 4" xfId="32091"/>
    <cellStyle name="_BFD variances WD6 4_August 2014 IMBE 2_Gross" xfId="2277"/>
    <cellStyle name="_BFD variances WD6 4_August 2014 IMBE 2_Gross 2" xfId="2278"/>
    <cellStyle name="_BFD variances WD6 4_August 2014 IMBE 2_Gross 2 2" xfId="32098"/>
    <cellStyle name="_BFD variances WD6 4_August 2014 IMBE 2_Gross 3" xfId="32097"/>
    <cellStyle name="_BFD variances WD6 4_August 2014 IMBE 3" xfId="2279"/>
    <cellStyle name="_BFD variances WD6 4_August 2014 IMBE 3 2" xfId="2280"/>
    <cellStyle name="_BFD variances WD6 4_August 2014 IMBE 3 2 2" xfId="32100"/>
    <cellStyle name="_BFD variances WD6 4_August 2014 IMBE 3 3" xfId="32099"/>
    <cellStyle name="_BFD variances WD6 4_August 2014 IMBE 4" xfId="2281"/>
    <cellStyle name="_BFD variances WD6 4_August 2014 IMBE 4 2" xfId="32101"/>
    <cellStyle name="_BFD variances WD6 4_August 2014 IMBE 5" xfId="32090"/>
    <cellStyle name="_BFD variances WD6 4_August 2014 IMBE_Gross" xfId="2282"/>
    <cellStyle name="_BFD variances WD6 4_August 2014 IMBE_Gross 2" xfId="2283"/>
    <cellStyle name="_BFD variances WD6 4_August 2014 IMBE_Gross 2 2" xfId="32103"/>
    <cellStyle name="_BFD variances WD6 4_August 2014 IMBE_Gross 3" xfId="32102"/>
    <cellStyle name="_BFD variances WD6 4_Gross" xfId="2284"/>
    <cellStyle name="_BFD variances WD6 4_Gross 2" xfId="2285"/>
    <cellStyle name="_BFD variances WD6 4_Gross 2 2" xfId="32105"/>
    <cellStyle name="_BFD variances WD6 4_Gross 3" xfId="32104"/>
    <cellStyle name="_BFD variances WD6 5" xfId="2286"/>
    <cellStyle name="_BFD variances WD6 5 2" xfId="2287"/>
    <cellStyle name="_BFD variances WD6 5 2 2" xfId="2288"/>
    <cellStyle name="_BFD variances WD6 5 2 2 2" xfId="32108"/>
    <cellStyle name="_BFD variances WD6 5 2 3" xfId="2289"/>
    <cellStyle name="_BFD variances WD6 5 2 3 2" xfId="32109"/>
    <cellStyle name="_BFD variances WD6 5 2 4" xfId="32107"/>
    <cellStyle name="_BFD variances WD6 5 2_Gross" xfId="2290"/>
    <cellStyle name="_BFD variances WD6 5 2_Gross 2" xfId="2291"/>
    <cellStyle name="_BFD variances WD6 5 2_Gross 2 2" xfId="32111"/>
    <cellStyle name="_BFD variances WD6 5 2_Gross 3" xfId="32110"/>
    <cellStyle name="_BFD variances WD6 5 3" xfId="2292"/>
    <cellStyle name="_BFD variances WD6 5 3 2" xfId="2293"/>
    <cellStyle name="_BFD variances WD6 5 3 2 2" xfId="2294"/>
    <cellStyle name="_BFD variances WD6 5 3 2 2 2" xfId="32114"/>
    <cellStyle name="_BFD variances WD6 5 3 2 3" xfId="32113"/>
    <cellStyle name="_BFD variances WD6 5 3 3" xfId="2295"/>
    <cellStyle name="_BFD variances WD6 5 3 3 2" xfId="32115"/>
    <cellStyle name="_BFD variances WD6 5 3 4" xfId="32112"/>
    <cellStyle name="_BFD variances WD6 5 4" xfId="2296"/>
    <cellStyle name="_BFD variances WD6 5 4 2" xfId="2297"/>
    <cellStyle name="_BFD variances WD6 5 4 2 2" xfId="32117"/>
    <cellStyle name="_BFD variances WD6 5 4 3" xfId="32116"/>
    <cellStyle name="_BFD variances WD6 5 5" xfId="2298"/>
    <cellStyle name="_BFD variances WD6 5 5 2" xfId="32118"/>
    <cellStyle name="_BFD variances WD6 5 6" xfId="32106"/>
    <cellStyle name="_BFD variances WD6 5_Gross" xfId="2299"/>
    <cellStyle name="_BFD variances WD6 5_Gross 2" xfId="2300"/>
    <cellStyle name="_BFD variances WD6 5_Gross 2 2" xfId="32120"/>
    <cellStyle name="_BFD variances WD6 5_Gross 3" xfId="32119"/>
    <cellStyle name="_BFD variances WD6 6" xfId="2301"/>
    <cellStyle name="_BFD variances WD6 6 2" xfId="2302"/>
    <cellStyle name="_BFD variances WD6 6 2 2" xfId="2303"/>
    <cellStyle name="_BFD variances WD6 6 2 2 2" xfId="32123"/>
    <cellStyle name="_BFD variances WD6 6 2 3" xfId="2304"/>
    <cellStyle name="_BFD variances WD6 6 2 3 2" xfId="32124"/>
    <cellStyle name="_BFD variances WD6 6 2 4" xfId="32122"/>
    <cellStyle name="_BFD variances WD6 6 2_Gross" xfId="2305"/>
    <cellStyle name="_BFD variances WD6 6 2_Gross 2" xfId="2306"/>
    <cellStyle name="_BFD variances WD6 6 2_Gross 2 2" xfId="32126"/>
    <cellStyle name="_BFD variances WD6 6 2_Gross 3" xfId="32125"/>
    <cellStyle name="_BFD variances WD6 6 3" xfId="2307"/>
    <cellStyle name="_BFD variances WD6 6 3 2" xfId="2308"/>
    <cellStyle name="_BFD variances WD6 6 3 2 2" xfId="2309"/>
    <cellStyle name="_BFD variances WD6 6 3 2 2 2" xfId="32129"/>
    <cellStyle name="_BFD variances WD6 6 3 2 3" xfId="32128"/>
    <cellStyle name="_BFD variances WD6 6 3 3" xfId="2310"/>
    <cellStyle name="_BFD variances WD6 6 3 3 2" xfId="32130"/>
    <cellStyle name="_BFD variances WD6 6 3 4" xfId="32127"/>
    <cellStyle name="_BFD variances WD6 6 4" xfId="2311"/>
    <cellStyle name="_BFD variances WD6 6 4 2" xfId="2312"/>
    <cellStyle name="_BFD variances WD6 6 4 2 2" xfId="32132"/>
    <cellStyle name="_BFD variances WD6 6 4 3" xfId="32131"/>
    <cellStyle name="_BFD variances WD6 6 5" xfId="2313"/>
    <cellStyle name="_BFD variances WD6 6 5 2" xfId="32133"/>
    <cellStyle name="_BFD variances WD6 6 6" xfId="32121"/>
    <cellStyle name="_BFD variances WD6 6_Gross" xfId="2314"/>
    <cellStyle name="_BFD variances WD6 6_Gross 2" xfId="2315"/>
    <cellStyle name="_BFD variances WD6 6_Gross 2 2" xfId="32135"/>
    <cellStyle name="_BFD variances WD6 6_Gross 3" xfId="32134"/>
    <cellStyle name="_BFD variances WD6 7" xfId="2316"/>
    <cellStyle name="_BFD variances WD6 7 2" xfId="2317"/>
    <cellStyle name="_BFD variances WD6 7 2 2" xfId="2318"/>
    <cellStyle name="_BFD variances WD6 7 2 2 2" xfId="32138"/>
    <cellStyle name="_BFD variances WD6 7 2 3" xfId="32137"/>
    <cellStyle name="_BFD variances WD6 7 2_Gross" xfId="2319"/>
    <cellStyle name="_BFD variances WD6 7 2_Gross 2" xfId="2320"/>
    <cellStyle name="_BFD variances WD6 7 2_Gross 2 2" xfId="32140"/>
    <cellStyle name="_BFD variances WD6 7 2_Gross 3" xfId="32139"/>
    <cellStyle name="_BFD variances WD6 7 3" xfId="2321"/>
    <cellStyle name="_BFD variances WD6 7 3 2" xfId="32141"/>
    <cellStyle name="_BFD variances WD6 7 4" xfId="32136"/>
    <cellStyle name="_BFD variances WD6 7_Gross" xfId="2322"/>
    <cellStyle name="_BFD variances WD6 7_Gross 2" xfId="2323"/>
    <cellStyle name="_BFD variances WD6 7_Gross 2 2" xfId="32143"/>
    <cellStyle name="_BFD variances WD6 7_Gross 3" xfId="32142"/>
    <cellStyle name="_BFD variances WD6 8" xfId="2324"/>
    <cellStyle name="_BFD variances WD6 8 2" xfId="2325"/>
    <cellStyle name="_BFD variances WD6 8 2 2" xfId="2326"/>
    <cellStyle name="_BFD variances WD6 8 2 2 2" xfId="32146"/>
    <cellStyle name="_BFD variances WD6 8 2 3" xfId="32145"/>
    <cellStyle name="_BFD variances WD6 8 2_Gross" xfId="2327"/>
    <cellStyle name="_BFD variances WD6 8 2_Gross 2" xfId="2328"/>
    <cellStyle name="_BFD variances WD6 8 2_Gross 2 2" xfId="32148"/>
    <cellStyle name="_BFD variances WD6 8 2_Gross 3" xfId="32147"/>
    <cellStyle name="_BFD variances WD6 8 3" xfId="2329"/>
    <cellStyle name="_BFD variances WD6 8 3 2" xfId="32149"/>
    <cellStyle name="_BFD variances WD6 8 4" xfId="32144"/>
    <cellStyle name="_BFD variances WD6 8_Gross" xfId="2330"/>
    <cellStyle name="_BFD variances WD6 8_Gross 2" xfId="2331"/>
    <cellStyle name="_BFD variances WD6 8_Gross 2 2" xfId="32151"/>
    <cellStyle name="_BFD variances WD6 8_Gross 3" xfId="32150"/>
    <cellStyle name="_BFD variances WD6 9" xfId="2332"/>
    <cellStyle name="_BFD variances WD6 9 2" xfId="2333"/>
    <cellStyle name="_BFD variances WD6 9 2 2" xfId="2334"/>
    <cellStyle name="_BFD variances WD6 9 2 2 2" xfId="32154"/>
    <cellStyle name="_BFD variances WD6 9 2 3" xfId="2335"/>
    <cellStyle name="_BFD variances WD6 9 2 3 2" xfId="32155"/>
    <cellStyle name="_BFD variances WD6 9 2 4" xfId="32153"/>
    <cellStyle name="_BFD variances WD6 9 2_Gross" xfId="2336"/>
    <cellStyle name="_BFD variances WD6 9 2_Gross 2" xfId="2337"/>
    <cellStyle name="_BFD variances WD6 9 2_Gross 2 2" xfId="32157"/>
    <cellStyle name="_BFD variances WD6 9 2_Gross 3" xfId="32156"/>
    <cellStyle name="_BFD variances WD6 9 3" xfId="2338"/>
    <cellStyle name="_BFD variances WD6 9 3 2" xfId="32158"/>
    <cellStyle name="_BFD variances WD6 9 4" xfId="2339"/>
    <cellStyle name="_BFD variances WD6 9 4 2" xfId="32159"/>
    <cellStyle name="_BFD variances WD6 9 5" xfId="32152"/>
    <cellStyle name="_BFD variances WD6 9_Gross" xfId="2340"/>
    <cellStyle name="_BFD variances WD6 9_Gross 2" xfId="2341"/>
    <cellStyle name="_BFD variances WD6 9_Gross 2 2" xfId="32161"/>
    <cellStyle name="_BFD variances WD6 9_Gross 3" xfId="32160"/>
    <cellStyle name="_BFD variances WD6_001. Test" xfId="2061"/>
    <cellStyle name="_BFD variances WD6_001. Test 2" xfId="2062"/>
    <cellStyle name="_BFD variances WD6_001. Test 2 2" xfId="32163"/>
    <cellStyle name="_BFD variances WD6_001. Test 3" xfId="32162"/>
    <cellStyle name="_BFD variances WD6_001. Test_Gross" xfId="2063"/>
    <cellStyle name="_BFD variances WD6_001. Test_Gross 2" xfId="2064"/>
    <cellStyle name="_BFD variances WD6_001. Test_Gross 2 2" xfId="32165"/>
    <cellStyle name="_BFD variances WD6_001. Test_Gross 3" xfId="32164"/>
    <cellStyle name="_BFD variances WD6_Gross" xfId="2342"/>
    <cellStyle name="_BFD variances WD6_Gross 2" xfId="2345"/>
    <cellStyle name="_BFD variances WD6_Gross 2 2" xfId="2346"/>
    <cellStyle name="_BFD variances WD6_Gross 2 2 2" xfId="32168"/>
    <cellStyle name="_BFD variances WD6_Gross 2 3" xfId="32167"/>
    <cellStyle name="_BFD variances WD6_Gross 2_Gross" xfId="2347"/>
    <cellStyle name="_BFD variances WD6_Gross 2_Gross 2" xfId="2348"/>
    <cellStyle name="_BFD variances WD6_Gross 2_Gross 2 2" xfId="32170"/>
    <cellStyle name="_BFD variances WD6_Gross 2_Gross 3" xfId="32169"/>
    <cellStyle name="_BFD variances WD6_Gross 3" xfId="2349"/>
    <cellStyle name="_BFD variances WD6_Gross 3 2" xfId="32171"/>
    <cellStyle name="_BFD variances WD6_Gross 4" xfId="32166"/>
    <cellStyle name="_BFD variances WD6_Gross_1" xfId="2343"/>
    <cellStyle name="_BFD variances WD6_Gross_1 2" xfId="2344"/>
    <cellStyle name="_BFD variances WD6_Gross_1 2 2" xfId="32173"/>
    <cellStyle name="_BFD variances WD6_Gross_1 3" xfId="32172"/>
    <cellStyle name="_BFD variances WD6_Gross_Gross" xfId="2350"/>
    <cellStyle name="_BFD variances WD6_Gross_Gross 2" xfId="2351"/>
    <cellStyle name="_BFD variances WD6_Gross_Gross 2 2" xfId="32175"/>
    <cellStyle name="_BFD variances WD6_Gross_Gross 3" xfId="32174"/>
    <cellStyle name="_BFD variances WD6_R0" xfId="2352"/>
    <cellStyle name="_BFD variances WD6_R0 2" xfId="2357"/>
    <cellStyle name="_BFD variances WD6_R0 2 2" xfId="2358"/>
    <cellStyle name="_BFD variances WD6_R0 2 2 2" xfId="2359"/>
    <cellStyle name="_BFD variances WD6_R0 2 2 2 2" xfId="32179"/>
    <cellStyle name="_BFD variances WD6_R0 2 2 3" xfId="32178"/>
    <cellStyle name="_BFD variances WD6_R0 2 3" xfId="2360"/>
    <cellStyle name="_BFD variances WD6_R0 2 3 2" xfId="32180"/>
    <cellStyle name="_BFD variances WD6_R0 2 4" xfId="32177"/>
    <cellStyle name="_BFD variances WD6_R0 3" xfId="2361"/>
    <cellStyle name="_BFD variances WD6_R0 3 2" xfId="2362"/>
    <cellStyle name="_BFD variances WD6_R0 3 2 2" xfId="32182"/>
    <cellStyle name="_BFD variances WD6_R0 3 3" xfId="32181"/>
    <cellStyle name="_BFD variances WD6_R0 4" xfId="2363"/>
    <cellStyle name="_BFD variances WD6_R0 4 2" xfId="32183"/>
    <cellStyle name="_BFD variances WD6_R0 5" xfId="32176"/>
    <cellStyle name="_BFD variances WD6_R0_1" xfId="2353"/>
    <cellStyle name="_BFD variances WD6_R0_1 2" xfId="2354"/>
    <cellStyle name="_BFD variances WD6_R0_1 2 2" xfId="2355"/>
    <cellStyle name="_BFD variances WD6_R0_1 2 2 2" xfId="32186"/>
    <cellStyle name="_BFD variances WD6_R0_1 2 3" xfId="32185"/>
    <cellStyle name="_BFD variances WD6_R0_1 3" xfId="2356"/>
    <cellStyle name="_BFD variances WD6_R0_1 3 2" xfId="32187"/>
    <cellStyle name="_BFD variances WD6_R0_1 4" xfId="32184"/>
    <cellStyle name="_BFD WD6 P2 narrative" xfId="2364"/>
    <cellStyle name="_BFD WD6 P2 narrative 10" xfId="2369"/>
    <cellStyle name="_BFD WD6 P2 narrative 10 2" xfId="2370"/>
    <cellStyle name="_BFD WD6 P2 narrative 10 2 2" xfId="2371"/>
    <cellStyle name="_BFD WD6 P2 narrative 10 2 2 2" xfId="32191"/>
    <cellStyle name="_BFD WD6 P2 narrative 10 2 3" xfId="2372"/>
    <cellStyle name="_BFD WD6 P2 narrative 10 2 3 2" xfId="32192"/>
    <cellStyle name="_BFD WD6 P2 narrative 10 2 4" xfId="32190"/>
    <cellStyle name="_BFD WD6 P2 narrative 10 2_Gross" xfId="2373"/>
    <cellStyle name="_BFD WD6 P2 narrative 10 2_Gross 2" xfId="2374"/>
    <cellStyle name="_BFD WD6 P2 narrative 10 2_Gross 2 2" xfId="32194"/>
    <cellStyle name="_BFD WD6 P2 narrative 10 2_Gross 3" xfId="32193"/>
    <cellStyle name="_BFD WD6 P2 narrative 10 3" xfId="2375"/>
    <cellStyle name="_BFD WD6 P2 narrative 10 3 2" xfId="32195"/>
    <cellStyle name="_BFD WD6 P2 narrative 10 4" xfId="2376"/>
    <cellStyle name="_BFD WD6 P2 narrative 10 4 2" xfId="32196"/>
    <cellStyle name="_BFD WD6 P2 narrative 10 5" xfId="32189"/>
    <cellStyle name="_BFD WD6 P2 narrative 10_Gross" xfId="2377"/>
    <cellStyle name="_BFD WD6 P2 narrative 10_Gross 2" xfId="2378"/>
    <cellStyle name="_BFD WD6 P2 narrative 10_Gross 2 2" xfId="32198"/>
    <cellStyle name="_BFD WD6 P2 narrative 10_Gross 3" xfId="32197"/>
    <cellStyle name="_BFD WD6 P2 narrative 11" xfId="2379"/>
    <cellStyle name="_BFD WD6 P2 narrative 11 2" xfId="2380"/>
    <cellStyle name="_BFD WD6 P2 narrative 11 2 2" xfId="2381"/>
    <cellStyle name="_BFD WD6 P2 narrative 11 2 2 2" xfId="32201"/>
    <cellStyle name="_BFD WD6 P2 narrative 11 2 3" xfId="32200"/>
    <cellStyle name="_BFD WD6 P2 narrative 11 3" xfId="2382"/>
    <cellStyle name="_BFD WD6 P2 narrative 11 3 2" xfId="2383"/>
    <cellStyle name="_BFD WD6 P2 narrative 11 3 2 2" xfId="32203"/>
    <cellStyle name="_BFD WD6 P2 narrative 11 3 3" xfId="32202"/>
    <cellStyle name="_BFD WD6 P2 narrative 11 4" xfId="2384"/>
    <cellStyle name="_BFD WD6 P2 narrative 11 4 2" xfId="32204"/>
    <cellStyle name="_BFD WD6 P2 narrative 11 5" xfId="32199"/>
    <cellStyle name="_BFD WD6 P2 narrative 11_Gross" xfId="2385"/>
    <cellStyle name="_BFD WD6 P2 narrative 11_Gross 2" xfId="2386"/>
    <cellStyle name="_BFD WD6 P2 narrative 11_Gross 2 2" xfId="32206"/>
    <cellStyle name="_BFD WD6 P2 narrative 11_Gross 3" xfId="32205"/>
    <cellStyle name="_BFD WD6 P2 narrative 12" xfId="2387"/>
    <cellStyle name="_BFD WD6 P2 narrative 12 2" xfId="2388"/>
    <cellStyle name="_BFD WD6 P2 narrative 12 2 2" xfId="2389"/>
    <cellStyle name="_BFD WD6 P2 narrative 12 2 2 2" xfId="32209"/>
    <cellStyle name="_BFD WD6 P2 narrative 12 2 3" xfId="32208"/>
    <cellStyle name="_BFD WD6 P2 narrative 12 3" xfId="2390"/>
    <cellStyle name="_BFD WD6 P2 narrative 12 3 2" xfId="32210"/>
    <cellStyle name="_BFD WD6 P2 narrative 12 4" xfId="32207"/>
    <cellStyle name="_BFD WD6 P2 narrative 12_Gross" xfId="2391"/>
    <cellStyle name="_BFD WD6 P2 narrative 12_Gross 2" xfId="2392"/>
    <cellStyle name="_BFD WD6 P2 narrative 12_Gross 2 2" xfId="32212"/>
    <cellStyle name="_BFD WD6 P2 narrative 12_Gross 3" xfId="32211"/>
    <cellStyle name="_BFD WD6 P2 narrative 13" xfId="2393"/>
    <cellStyle name="_BFD WD6 P2 narrative 13 2" xfId="2394"/>
    <cellStyle name="_BFD WD6 P2 narrative 13 2 2" xfId="32214"/>
    <cellStyle name="_BFD WD6 P2 narrative 13 3" xfId="2395"/>
    <cellStyle name="_BFD WD6 P2 narrative 13 3 2" xfId="32215"/>
    <cellStyle name="_BFD WD6 P2 narrative 13 4" xfId="32213"/>
    <cellStyle name="_BFD WD6 P2 narrative 13_Gross" xfId="2396"/>
    <cellStyle name="_BFD WD6 P2 narrative 13_Gross 2" xfId="2397"/>
    <cellStyle name="_BFD WD6 P2 narrative 13_Gross 2 2" xfId="32217"/>
    <cellStyle name="_BFD WD6 P2 narrative 13_Gross 3" xfId="32216"/>
    <cellStyle name="_BFD WD6 P2 narrative 14" xfId="2398"/>
    <cellStyle name="_BFD WD6 P2 narrative 14 2" xfId="2399"/>
    <cellStyle name="_BFD WD6 P2 narrative 14 2 2" xfId="2400"/>
    <cellStyle name="_BFD WD6 P2 narrative 14 2 2 2" xfId="32220"/>
    <cellStyle name="_BFD WD6 P2 narrative 14 2 3" xfId="32219"/>
    <cellStyle name="_BFD WD6 P2 narrative 14 3" xfId="2401"/>
    <cellStyle name="_BFD WD6 P2 narrative 14 3 2" xfId="32221"/>
    <cellStyle name="_BFD WD6 P2 narrative 14 4" xfId="32218"/>
    <cellStyle name="_BFD WD6 P2 narrative 14_Gross" xfId="2402"/>
    <cellStyle name="_BFD WD6 P2 narrative 14_Gross 2" xfId="2403"/>
    <cellStyle name="_BFD WD6 P2 narrative 14_Gross 2 2" xfId="32223"/>
    <cellStyle name="_BFD WD6 P2 narrative 14_Gross 3" xfId="32222"/>
    <cellStyle name="_BFD WD6 P2 narrative 15" xfId="2404"/>
    <cellStyle name="_BFD WD6 P2 narrative 15 2" xfId="2405"/>
    <cellStyle name="_BFD WD6 P2 narrative 15 2 2" xfId="32225"/>
    <cellStyle name="_BFD WD6 P2 narrative 15 3" xfId="32224"/>
    <cellStyle name="_BFD WD6 P2 narrative 15_Gross" xfId="2406"/>
    <cellStyle name="_BFD WD6 P2 narrative 15_Gross 2" xfId="2407"/>
    <cellStyle name="_BFD WD6 P2 narrative 15_Gross 2 2" xfId="32227"/>
    <cellStyle name="_BFD WD6 P2 narrative 15_Gross 3" xfId="32226"/>
    <cellStyle name="_BFD WD6 P2 narrative 16" xfId="2408"/>
    <cellStyle name="_BFD WD6 P2 narrative 16 2" xfId="2409"/>
    <cellStyle name="_BFD WD6 P2 narrative 16 2 2" xfId="32229"/>
    <cellStyle name="_BFD WD6 P2 narrative 16 3" xfId="32228"/>
    <cellStyle name="_BFD WD6 P2 narrative 16_Gross" xfId="2410"/>
    <cellStyle name="_BFD WD6 P2 narrative 16_Gross 2" xfId="2411"/>
    <cellStyle name="_BFD WD6 P2 narrative 16_Gross 2 2" xfId="32231"/>
    <cellStyle name="_BFD WD6 P2 narrative 16_Gross 3" xfId="32230"/>
    <cellStyle name="_BFD WD6 P2 narrative 17" xfId="2412"/>
    <cellStyle name="_BFD WD6 P2 narrative 17 2" xfId="2413"/>
    <cellStyle name="_BFD WD6 P2 narrative 17 2 2" xfId="32233"/>
    <cellStyle name="_BFD WD6 P2 narrative 17 3" xfId="32232"/>
    <cellStyle name="_BFD WD6 P2 narrative 17_Gross" xfId="2414"/>
    <cellStyle name="_BFD WD6 P2 narrative 17_Gross 2" xfId="2415"/>
    <cellStyle name="_BFD WD6 P2 narrative 17_Gross 2 2" xfId="32235"/>
    <cellStyle name="_BFD WD6 P2 narrative 17_Gross 3" xfId="32234"/>
    <cellStyle name="_BFD WD6 P2 narrative 18" xfId="2416"/>
    <cellStyle name="_BFD WD6 P2 narrative 18 2" xfId="2417"/>
    <cellStyle name="_BFD WD6 P2 narrative 18 2 2" xfId="32237"/>
    <cellStyle name="_BFD WD6 P2 narrative 18 3" xfId="32236"/>
    <cellStyle name="_BFD WD6 P2 narrative 19" xfId="2418"/>
    <cellStyle name="_BFD WD6 P2 narrative 19 2" xfId="2419"/>
    <cellStyle name="_BFD WD6 P2 narrative 19 2 2" xfId="32239"/>
    <cellStyle name="_BFD WD6 P2 narrative 19 3" xfId="32238"/>
    <cellStyle name="_BFD WD6 P2 narrative 2" xfId="2420"/>
    <cellStyle name="_BFD WD6 P2 narrative 2 10" xfId="2421"/>
    <cellStyle name="_BFD WD6 P2 narrative 2 10 2" xfId="32241"/>
    <cellStyle name="_BFD WD6 P2 narrative 2 11" xfId="2422"/>
    <cellStyle name="_BFD WD6 P2 narrative 2 11 2" xfId="32242"/>
    <cellStyle name="_BFD WD6 P2 narrative 2 12" xfId="32240"/>
    <cellStyle name="_BFD WD6 P2 narrative 2 2" xfId="2423"/>
    <cellStyle name="_BFD WD6 P2 narrative 2 2 2" xfId="2424"/>
    <cellStyle name="_BFD WD6 P2 narrative 2 2 2 2" xfId="2425"/>
    <cellStyle name="_BFD WD6 P2 narrative 2 2 2 2 2" xfId="32245"/>
    <cellStyle name="_BFD WD6 P2 narrative 2 2 2 3" xfId="32244"/>
    <cellStyle name="_BFD WD6 P2 narrative 2 2 3" xfId="2426"/>
    <cellStyle name="_BFD WD6 P2 narrative 2 2 3 2" xfId="2427"/>
    <cellStyle name="_BFD WD6 P2 narrative 2 2 3 2 2" xfId="2428"/>
    <cellStyle name="_BFD WD6 P2 narrative 2 2 3 2 2 2" xfId="32248"/>
    <cellStyle name="_BFD WD6 P2 narrative 2 2 3 2 3" xfId="32247"/>
    <cellStyle name="_BFD WD6 P2 narrative 2 2 3 3" xfId="2429"/>
    <cellStyle name="_BFD WD6 P2 narrative 2 2 3 3 2" xfId="32249"/>
    <cellStyle name="_BFD WD6 P2 narrative 2 2 3 4" xfId="32246"/>
    <cellStyle name="_BFD WD6 P2 narrative 2 2 4" xfId="2430"/>
    <cellStyle name="_BFD WD6 P2 narrative 2 2 4 2" xfId="2431"/>
    <cellStyle name="_BFD WD6 P2 narrative 2 2 4 2 2" xfId="32251"/>
    <cellStyle name="_BFD WD6 P2 narrative 2 2 4 3" xfId="32250"/>
    <cellStyle name="_BFD WD6 P2 narrative 2 2 5" xfId="2432"/>
    <cellStyle name="_BFD WD6 P2 narrative 2 2 5 2" xfId="32252"/>
    <cellStyle name="_BFD WD6 P2 narrative 2 2 6" xfId="32243"/>
    <cellStyle name="_BFD WD6 P2 narrative 2 2_Gross" xfId="2433"/>
    <cellStyle name="_BFD WD6 P2 narrative 2 2_Gross 2" xfId="2434"/>
    <cellStyle name="_BFD WD6 P2 narrative 2 2_Gross 2 2" xfId="32254"/>
    <cellStyle name="_BFD WD6 P2 narrative 2 2_Gross 3" xfId="32253"/>
    <cellStyle name="_BFD WD6 P2 narrative 2 3" xfId="2435"/>
    <cellStyle name="_BFD WD6 P2 narrative 2 3 2" xfId="2436"/>
    <cellStyle name="_BFD WD6 P2 narrative 2 3 2 2" xfId="2437"/>
    <cellStyle name="_BFD WD6 P2 narrative 2 3 2 2 2" xfId="2438"/>
    <cellStyle name="_BFD WD6 P2 narrative 2 3 2 2 2 2" xfId="32258"/>
    <cellStyle name="_BFD WD6 P2 narrative 2 3 2 2 3" xfId="32257"/>
    <cellStyle name="_BFD WD6 P2 narrative 2 3 2 3" xfId="2439"/>
    <cellStyle name="_BFD WD6 P2 narrative 2 3 2 3 2" xfId="32259"/>
    <cellStyle name="_BFD WD6 P2 narrative 2 3 2 4" xfId="32256"/>
    <cellStyle name="_BFD WD6 P2 narrative 2 3 3" xfId="2440"/>
    <cellStyle name="_BFD WD6 P2 narrative 2 3 3 2" xfId="2441"/>
    <cellStyle name="_BFD WD6 P2 narrative 2 3 3 2 2" xfId="32261"/>
    <cellStyle name="_BFD WD6 P2 narrative 2 3 3 3" xfId="32260"/>
    <cellStyle name="_BFD WD6 P2 narrative 2 3 4" xfId="2442"/>
    <cellStyle name="_BFD WD6 P2 narrative 2 3 4 2" xfId="32262"/>
    <cellStyle name="_BFD WD6 P2 narrative 2 3 5" xfId="32255"/>
    <cellStyle name="_BFD WD6 P2 narrative 2 3_Gross" xfId="2443"/>
    <cellStyle name="_BFD WD6 P2 narrative 2 3_Gross 2" xfId="2444"/>
    <cellStyle name="_BFD WD6 P2 narrative 2 3_Gross 2 2" xfId="32264"/>
    <cellStyle name="_BFD WD6 P2 narrative 2 3_Gross 3" xfId="32263"/>
    <cellStyle name="_BFD WD6 P2 narrative 2 4" xfId="2445"/>
    <cellStyle name="_BFD WD6 P2 narrative 2 4 2" xfId="2446"/>
    <cellStyle name="_BFD WD6 P2 narrative 2 4 2 2" xfId="32266"/>
    <cellStyle name="_BFD WD6 P2 narrative 2 4 3" xfId="2447"/>
    <cellStyle name="_BFD WD6 P2 narrative 2 4 3 2" xfId="32267"/>
    <cellStyle name="_BFD WD6 P2 narrative 2 4 4" xfId="32265"/>
    <cellStyle name="_BFD WD6 P2 narrative 2 5" xfId="2448"/>
    <cellStyle name="_BFD WD6 P2 narrative 2 5 2" xfId="2449"/>
    <cellStyle name="_BFD WD6 P2 narrative 2 5 2 2" xfId="2450"/>
    <cellStyle name="_BFD WD6 P2 narrative 2 5 2 2 2" xfId="32270"/>
    <cellStyle name="_BFD WD6 P2 narrative 2 5 2 3" xfId="32269"/>
    <cellStyle name="_BFD WD6 P2 narrative 2 5 3" xfId="2451"/>
    <cellStyle name="_BFD WD6 P2 narrative 2 5 3 2" xfId="32271"/>
    <cellStyle name="_BFD WD6 P2 narrative 2 5 4" xfId="32268"/>
    <cellStyle name="_BFD WD6 P2 narrative 2 6" xfId="2452"/>
    <cellStyle name="_BFD WD6 P2 narrative 2 6 2" xfId="2453"/>
    <cellStyle name="_BFD WD6 P2 narrative 2 6 2 2" xfId="32273"/>
    <cellStyle name="_BFD WD6 P2 narrative 2 6 3" xfId="32272"/>
    <cellStyle name="_BFD WD6 P2 narrative 2 7" xfId="2454"/>
    <cellStyle name="_BFD WD6 P2 narrative 2 7 2" xfId="2455"/>
    <cellStyle name="_BFD WD6 P2 narrative 2 7 2 2" xfId="32275"/>
    <cellStyle name="_BFD WD6 P2 narrative 2 7 3" xfId="32274"/>
    <cellStyle name="_BFD WD6 P2 narrative 2 8" xfId="2456"/>
    <cellStyle name="_BFD WD6 P2 narrative 2 8 2" xfId="32276"/>
    <cellStyle name="_BFD WD6 P2 narrative 2 9" xfId="2457"/>
    <cellStyle name="_BFD WD6 P2 narrative 2 9 2" xfId="32277"/>
    <cellStyle name="_BFD WD6 P2 narrative 2_Gross" xfId="2458"/>
    <cellStyle name="_BFD WD6 P2 narrative 2_Gross 2" xfId="2459"/>
    <cellStyle name="_BFD WD6 P2 narrative 2_Gross 2 2" xfId="32279"/>
    <cellStyle name="_BFD WD6 P2 narrative 2_Gross 3" xfId="32278"/>
    <cellStyle name="_BFD WD6 P2 narrative 20" xfId="2460"/>
    <cellStyle name="_BFD WD6 P2 narrative 20 2" xfId="2461"/>
    <cellStyle name="_BFD WD6 P2 narrative 20 2 2" xfId="32281"/>
    <cellStyle name="_BFD WD6 P2 narrative 20 3" xfId="32280"/>
    <cellStyle name="_BFD WD6 P2 narrative 21" xfId="2462"/>
    <cellStyle name="_BFD WD6 P2 narrative 21 2" xfId="2463"/>
    <cellStyle name="_BFD WD6 P2 narrative 21 2 2" xfId="32283"/>
    <cellStyle name="_BFD WD6 P2 narrative 21 3" xfId="32282"/>
    <cellStyle name="_BFD WD6 P2 narrative 22" xfId="2464"/>
    <cellStyle name="_BFD WD6 P2 narrative 22 2" xfId="32284"/>
    <cellStyle name="_BFD WD6 P2 narrative 23" xfId="2465"/>
    <cellStyle name="_BFD WD6 P2 narrative 23 2" xfId="32285"/>
    <cellStyle name="_BFD WD6 P2 narrative 24" xfId="2466"/>
    <cellStyle name="_BFD WD6 P2 narrative 24 2" xfId="2467"/>
    <cellStyle name="_BFD WD6 P2 narrative 24 2 2" xfId="32287"/>
    <cellStyle name="_BFD WD6 P2 narrative 24 3" xfId="32286"/>
    <cellStyle name="_BFD WD6 P2 narrative 25" xfId="2468"/>
    <cellStyle name="_BFD WD6 P2 narrative 25 2" xfId="32288"/>
    <cellStyle name="_BFD WD6 P2 narrative 26" xfId="2469"/>
    <cellStyle name="_BFD WD6 P2 narrative 26 2" xfId="32289"/>
    <cellStyle name="_BFD WD6 P2 narrative 27" xfId="2470"/>
    <cellStyle name="_BFD WD6 P2 narrative 27 2" xfId="32290"/>
    <cellStyle name="_BFD WD6 P2 narrative 28" xfId="2471"/>
    <cellStyle name="_BFD WD6 P2 narrative 28 2" xfId="32291"/>
    <cellStyle name="_BFD WD6 P2 narrative 29" xfId="32188"/>
    <cellStyle name="_BFD WD6 P2 narrative 3" xfId="2472"/>
    <cellStyle name="_BFD WD6 P2 narrative 3 10" xfId="2473"/>
    <cellStyle name="_BFD WD6 P2 narrative 3 10 2" xfId="2474"/>
    <cellStyle name="_BFD WD6 P2 narrative 3 10 2 2" xfId="32294"/>
    <cellStyle name="_BFD WD6 P2 narrative 3 10 3" xfId="32293"/>
    <cellStyle name="_BFD WD6 P2 narrative 3 11" xfId="2475"/>
    <cellStyle name="_BFD WD6 P2 narrative 3 11 2" xfId="2476"/>
    <cellStyle name="_BFD WD6 P2 narrative 3 11 2 2" xfId="32296"/>
    <cellStyle name="_BFD WD6 P2 narrative 3 11 3" xfId="32295"/>
    <cellStyle name="_BFD WD6 P2 narrative 3 12" xfId="2477"/>
    <cellStyle name="_BFD WD6 P2 narrative 3 12 2" xfId="32297"/>
    <cellStyle name="_BFD WD6 P2 narrative 3 13" xfId="32292"/>
    <cellStyle name="_BFD WD6 P2 narrative 3 2" xfId="2478"/>
    <cellStyle name="_BFD WD6 P2 narrative 3 2 2" xfId="2479"/>
    <cellStyle name="_BFD WD6 P2 narrative 3 2 2 2" xfId="2480"/>
    <cellStyle name="_BFD WD6 P2 narrative 3 2 2 2 2" xfId="32300"/>
    <cellStyle name="_BFD WD6 P2 narrative 3 2 2 3" xfId="32299"/>
    <cellStyle name="_BFD WD6 P2 narrative 3 2 2_Gross" xfId="2481"/>
    <cellStyle name="_BFD WD6 P2 narrative 3 2 2_Gross 2" xfId="2482"/>
    <cellStyle name="_BFD WD6 P2 narrative 3 2 2_Gross 2 2" xfId="32302"/>
    <cellStyle name="_BFD WD6 P2 narrative 3 2 2_Gross 3" xfId="32301"/>
    <cellStyle name="_BFD WD6 P2 narrative 3 2 3" xfId="2483"/>
    <cellStyle name="_BFD WD6 P2 narrative 3 2 3 2" xfId="32303"/>
    <cellStyle name="_BFD WD6 P2 narrative 3 2 4" xfId="32298"/>
    <cellStyle name="_BFD WD6 P2 narrative 3 2_Gross" xfId="2484"/>
    <cellStyle name="_BFD WD6 P2 narrative 3 2_Gross 2" xfId="2485"/>
    <cellStyle name="_BFD WD6 P2 narrative 3 2_Gross 2 2" xfId="32305"/>
    <cellStyle name="_BFD WD6 P2 narrative 3 2_Gross 3" xfId="32304"/>
    <cellStyle name="_BFD WD6 P2 narrative 3 3" xfId="2486"/>
    <cellStyle name="_BFD WD6 P2 narrative 3 3 2" xfId="2487"/>
    <cellStyle name="_BFD WD6 P2 narrative 3 3 2 2" xfId="2488"/>
    <cellStyle name="_BFD WD6 P2 narrative 3 3 2 2 2" xfId="32308"/>
    <cellStyle name="_BFD WD6 P2 narrative 3 3 2 3" xfId="32307"/>
    <cellStyle name="_BFD WD6 P2 narrative 3 3 2_Gross" xfId="2489"/>
    <cellStyle name="_BFD WD6 P2 narrative 3 3 2_Gross 2" xfId="2490"/>
    <cellStyle name="_BFD WD6 P2 narrative 3 3 2_Gross 2 2" xfId="32310"/>
    <cellStyle name="_BFD WD6 P2 narrative 3 3 2_Gross 3" xfId="32309"/>
    <cellStyle name="_BFD WD6 P2 narrative 3 3 3" xfId="2491"/>
    <cellStyle name="_BFD WD6 P2 narrative 3 3 3 2" xfId="32311"/>
    <cellStyle name="_BFD WD6 P2 narrative 3 3 4" xfId="32306"/>
    <cellStyle name="_BFD WD6 P2 narrative 3 3_August 2014 IMBE" xfId="2492"/>
    <cellStyle name="_BFD WD6 P2 narrative 3 3_August 2014 IMBE 2" xfId="2493"/>
    <cellStyle name="_BFD WD6 P2 narrative 3 3_August 2014 IMBE 2 2" xfId="2494"/>
    <cellStyle name="_BFD WD6 P2 narrative 3 3_August 2014 IMBE 2 2 2" xfId="2495"/>
    <cellStyle name="_BFD WD6 P2 narrative 3 3_August 2014 IMBE 2 2 2 2" xfId="32315"/>
    <cellStyle name="_BFD WD6 P2 narrative 3 3_August 2014 IMBE 2 2 3" xfId="32314"/>
    <cellStyle name="_BFD WD6 P2 narrative 3 3_August 2014 IMBE 2 2_Gross" xfId="2496"/>
    <cellStyle name="_BFD WD6 P2 narrative 3 3_August 2014 IMBE 2 2_Gross 2" xfId="2497"/>
    <cellStyle name="_BFD WD6 P2 narrative 3 3_August 2014 IMBE 2 2_Gross 2 2" xfId="32317"/>
    <cellStyle name="_BFD WD6 P2 narrative 3 3_August 2014 IMBE 2 2_Gross 3" xfId="32316"/>
    <cellStyle name="_BFD WD6 P2 narrative 3 3_August 2014 IMBE 2 3" xfId="2498"/>
    <cellStyle name="_BFD WD6 P2 narrative 3 3_August 2014 IMBE 2 3 2" xfId="32318"/>
    <cellStyle name="_BFD WD6 P2 narrative 3 3_August 2014 IMBE 2 4" xfId="32313"/>
    <cellStyle name="_BFD WD6 P2 narrative 3 3_August 2014 IMBE 2_Gross" xfId="2499"/>
    <cellStyle name="_BFD WD6 P2 narrative 3 3_August 2014 IMBE 2_Gross 2" xfId="2500"/>
    <cellStyle name="_BFD WD6 P2 narrative 3 3_August 2014 IMBE 2_Gross 2 2" xfId="32320"/>
    <cellStyle name="_BFD WD6 P2 narrative 3 3_August 2014 IMBE 2_Gross 3" xfId="32319"/>
    <cellStyle name="_BFD WD6 P2 narrative 3 3_August 2014 IMBE 3" xfId="2501"/>
    <cellStyle name="_BFD WD6 P2 narrative 3 3_August 2014 IMBE 3 2" xfId="2502"/>
    <cellStyle name="_BFD WD6 P2 narrative 3 3_August 2014 IMBE 3 2 2" xfId="32322"/>
    <cellStyle name="_BFD WD6 P2 narrative 3 3_August 2014 IMBE 3 3" xfId="32321"/>
    <cellStyle name="_BFD WD6 P2 narrative 3 3_August 2014 IMBE 4" xfId="2503"/>
    <cellStyle name="_BFD WD6 P2 narrative 3 3_August 2014 IMBE 4 2" xfId="32323"/>
    <cellStyle name="_BFD WD6 P2 narrative 3 3_August 2014 IMBE 5" xfId="32312"/>
    <cellStyle name="_BFD WD6 P2 narrative 3 3_August 2014 IMBE_Gross" xfId="2504"/>
    <cellStyle name="_BFD WD6 P2 narrative 3 3_August 2014 IMBE_Gross 2" xfId="2505"/>
    <cellStyle name="_BFD WD6 P2 narrative 3 3_August 2014 IMBE_Gross 2 2" xfId="32325"/>
    <cellStyle name="_BFD WD6 P2 narrative 3 3_August 2014 IMBE_Gross 3" xfId="32324"/>
    <cellStyle name="_BFD WD6 P2 narrative 3 3_Gross" xfId="2506"/>
    <cellStyle name="_BFD WD6 P2 narrative 3 3_Gross 2" xfId="2507"/>
    <cellStyle name="_BFD WD6 P2 narrative 3 3_Gross 2 2" xfId="32327"/>
    <cellStyle name="_BFD WD6 P2 narrative 3 3_Gross 3" xfId="32326"/>
    <cellStyle name="_BFD WD6 P2 narrative 3 4" xfId="2508"/>
    <cellStyle name="_BFD WD6 P2 narrative 3 4 2" xfId="2509"/>
    <cellStyle name="_BFD WD6 P2 narrative 3 4 2 2" xfId="2510"/>
    <cellStyle name="_BFD WD6 P2 narrative 3 4 2 2 2" xfId="32330"/>
    <cellStyle name="_BFD WD6 P2 narrative 3 4 2 3" xfId="32329"/>
    <cellStyle name="_BFD WD6 P2 narrative 3 4 2_Gross" xfId="2511"/>
    <cellStyle name="_BFD WD6 P2 narrative 3 4 2_Gross 2" xfId="2512"/>
    <cellStyle name="_BFD WD6 P2 narrative 3 4 2_Gross 2 2" xfId="32332"/>
    <cellStyle name="_BFD WD6 P2 narrative 3 4 2_Gross 3" xfId="32331"/>
    <cellStyle name="_BFD WD6 P2 narrative 3 4 3" xfId="2513"/>
    <cellStyle name="_BFD WD6 P2 narrative 3 4 3 2" xfId="32333"/>
    <cellStyle name="_BFD WD6 P2 narrative 3 4 4" xfId="32328"/>
    <cellStyle name="_BFD WD6 P2 narrative 3 4_Gross" xfId="2514"/>
    <cellStyle name="_BFD WD6 P2 narrative 3 4_Gross 2" xfId="2515"/>
    <cellStyle name="_BFD WD6 P2 narrative 3 4_Gross 2 2" xfId="32335"/>
    <cellStyle name="_BFD WD6 P2 narrative 3 4_Gross 3" xfId="32334"/>
    <cellStyle name="_BFD WD6 P2 narrative 3 5" xfId="2516"/>
    <cellStyle name="_BFD WD6 P2 narrative 3 5 2" xfId="2517"/>
    <cellStyle name="_BFD WD6 P2 narrative 3 5 2 2" xfId="2518"/>
    <cellStyle name="_BFD WD6 P2 narrative 3 5 2 2 2" xfId="32338"/>
    <cellStyle name="_BFD WD6 P2 narrative 3 5 2 3" xfId="32337"/>
    <cellStyle name="_BFD WD6 P2 narrative 3 5 3" xfId="2519"/>
    <cellStyle name="_BFD WD6 P2 narrative 3 5 3 2" xfId="32339"/>
    <cellStyle name="_BFD WD6 P2 narrative 3 5 4" xfId="2520"/>
    <cellStyle name="_BFD WD6 P2 narrative 3 5 4 2" xfId="32340"/>
    <cellStyle name="_BFD WD6 P2 narrative 3 5 5" xfId="32336"/>
    <cellStyle name="_BFD WD6 P2 narrative 3 5_Gross" xfId="2521"/>
    <cellStyle name="_BFD WD6 P2 narrative 3 5_Gross 2" xfId="2522"/>
    <cellStyle name="_BFD WD6 P2 narrative 3 5_Gross 2 2" xfId="32342"/>
    <cellStyle name="_BFD WD6 P2 narrative 3 5_Gross 3" xfId="32341"/>
    <cellStyle name="_BFD WD6 P2 narrative 3 6" xfId="2523"/>
    <cellStyle name="_BFD WD6 P2 narrative 3 6 2" xfId="2524"/>
    <cellStyle name="_BFD WD6 P2 narrative 3 6 2 2" xfId="2525"/>
    <cellStyle name="_BFD WD6 P2 narrative 3 6 2 2 2" xfId="32345"/>
    <cellStyle name="_BFD WD6 P2 narrative 3 6 2 3" xfId="32344"/>
    <cellStyle name="_BFD WD6 P2 narrative 3 6 3" xfId="2526"/>
    <cellStyle name="_BFD WD6 P2 narrative 3 6 3 2" xfId="2527"/>
    <cellStyle name="_BFD WD6 P2 narrative 3 6 3 2 2" xfId="32347"/>
    <cellStyle name="_BFD WD6 P2 narrative 3 6 3 3" xfId="32346"/>
    <cellStyle name="_BFD WD6 P2 narrative 3 6 4" xfId="2528"/>
    <cellStyle name="_BFD WD6 P2 narrative 3 6 4 2" xfId="32348"/>
    <cellStyle name="_BFD WD6 P2 narrative 3 6 5" xfId="2529"/>
    <cellStyle name="_BFD WD6 P2 narrative 3 6 5 2" xfId="32349"/>
    <cellStyle name="_BFD WD6 P2 narrative 3 6 6" xfId="32343"/>
    <cellStyle name="_BFD WD6 P2 narrative 3 6_Gross" xfId="2530"/>
    <cellStyle name="_BFD WD6 P2 narrative 3 6_Gross 2" xfId="2531"/>
    <cellStyle name="_BFD WD6 P2 narrative 3 6_Gross 2 2" xfId="32351"/>
    <cellStyle name="_BFD WD6 P2 narrative 3 6_Gross 3" xfId="32350"/>
    <cellStyle name="_BFD WD6 P2 narrative 3 7" xfId="2532"/>
    <cellStyle name="_BFD WD6 P2 narrative 3 7 2" xfId="2533"/>
    <cellStyle name="_BFD WD6 P2 narrative 3 7 2 2" xfId="2534"/>
    <cellStyle name="_BFD WD6 P2 narrative 3 7 2 2 2" xfId="32354"/>
    <cellStyle name="_BFD WD6 P2 narrative 3 7 2 3" xfId="32353"/>
    <cellStyle name="_BFD WD6 P2 narrative 3 7 3" xfId="2535"/>
    <cellStyle name="_BFD WD6 P2 narrative 3 7 3 2" xfId="2536"/>
    <cellStyle name="_BFD WD6 P2 narrative 3 7 3 2 2" xfId="32356"/>
    <cellStyle name="_BFD WD6 P2 narrative 3 7 3 3" xfId="32355"/>
    <cellStyle name="_BFD WD6 P2 narrative 3 7 4" xfId="2537"/>
    <cellStyle name="_BFD WD6 P2 narrative 3 7 4 2" xfId="32357"/>
    <cellStyle name="_BFD WD6 P2 narrative 3 7 5" xfId="2538"/>
    <cellStyle name="_BFD WD6 P2 narrative 3 7 5 2" xfId="32358"/>
    <cellStyle name="_BFD WD6 P2 narrative 3 7 6" xfId="32352"/>
    <cellStyle name="_BFD WD6 P2 narrative 3 7_Gross" xfId="2539"/>
    <cellStyle name="_BFD WD6 P2 narrative 3 7_Gross 2" xfId="2540"/>
    <cellStyle name="_BFD WD6 P2 narrative 3 7_Gross 2 2" xfId="32360"/>
    <cellStyle name="_BFD WD6 P2 narrative 3 7_Gross 3" xfId="32359"/>
    <cellStyle name="_BFD WD6 P2 narrative 3 8" xfId="2541"/>
    <cellStyle name="_BFD WD6 P2 narrative 3 8 2" xfId="2542"/>
    <cellStyle name="_BFD WD6 P2 narrative 3 8 2 2" xfId="2543"/>
    <cellStyle name="_BFD WD6 P2 narrative 3 8 2 2 2" xfId="32363"/>
    <cellStyle name="_BFD WD6 P2 narrative 3 8 2 3" xfId="32362"/>
    <cellStyle name="_BFD WD6 P2 narrative 3 8 3" xfId="2544"/>
    <cellStyle name="_BFD WD6 P2 narrative 3 8 3 2" xfId="2545"/>
    <cellStyle name="_BFD WD6 P2 narrative 3 8 3 2 2" xfId="32365"/>
    <cellStyle name="_BFD WD6 P2 narrative 3 8 3 3" xfId="32364"/>
    <cellStyle name="_BFD WD6 P2 narrative 3 8 4" xfId="2546"/>
    <cellStyle name="_BFD WD6 P2 narrative 3 8 4 2" xfId="32366"/>
    <cellStyle name="_BFD WD6 P2 narrative 3 8 5" xfId="2547"/>
    <cellStyle name="_BFD WD6 P2 narrative 3 8 5 2" xfId="32367"/>
    <cellStyle name="_BFD WD6 P2 narrative 3 8 6" xfId="32361"/>
    <cellStyle name="_BFD WD6 P2 narrative 3 8_Gross" xfId="2548"/>
    <cellStyle name="_BFD WD6 P2 narrative 3 8_Gross 2" xfId="2549"/>
    <cellStyle name="_BFD WD6 P2 narrative 3 8_Gross 2 2" xfId="32369"/>
    <cellStyle name="_BFD WD6 P2 narrative 3 8_Gross 3" xfId="32368"/>
    <cellStyle name="_BFD WD6 P2 narrative 3 9" xfId="2550"/>
    <cellStyle name="_BFD WD6 P2 narrative 3 9 2" xfId="2551"/>
    <cellStyle name="_BFD WD6 P2 narrative 3 9 2 2" xfId="32371"/>
    <cellStyle name="_BFD WD6 P2 narrative 3 9 3" xfId="2552"/>
    <cellStyle name="_BFD WD6 P2 narrative 3 9 3 2" xfId="32372"/>
    <cellStyle name="_BFD WD6 P2 narrative 3 9 4" xfId="32370"/>
    <cellStyle name="_BFD WD6 P2 narrative 3_August 2014 IMBE" xfId="2553"/>
    <cellStyle name="_BFD WD6 P2 narrative 3_August 2014 IMBE 2" xfId="2554"/>
    <cellStyle name="_BFD WD6 P2 narrative 3_August 2014 IMBE 2 2" xfId="2555"/>
    <cellStyle name="_BFD WD6 P2 narrative 3_August 2014 IMBE 2 2 2" xfId="32375"/>
    <cellStyle name="_BFD WD6 P2 narrative 3_August 2014 IMBE 2 3" xfId="32374"/>
    <cellStyle name="_BFD WD6 P2 narrative 3_August 2014 IMBE 2_Gross" xfId="2556"/>
    <cellStyle name="_BFD WD6 P2 narrative 3_August 2014 IMBE 2_Gross 2" xfId="2557"/>
    <cellStyle name="_BFD WD6 P2 narrative 3_August 2014 IMBE 2_Gross 2 2" xfId="32377"/>
    <cellStyle name="_BFD WD6 P2 narrative 3_August 2014 IMBE 2_Gross 3" xfId="32376"/>
    <cellStyle name="_BFD WD6 P2 narrative 3_August 2014 IMBE 3" xfId="2558"/>
    <cellStyle name="_BFD WD6 P2 narrative 3_August 2014 IMBE 3 2" xfId="32378"/>
    <cellStyle name="_BFD WD6 P2 narrative 3_August 2014 IMBE 4" xfId="32373"/>
    <cellStyle name="_BFD WD6 P2 narrative 3_August 2014 IMBE_Gross" xfId="2559"/>
    <cellStyle name="_BFD WD6 P2 narrative 3_August 2014 IMBE_Gross 2" xfId="2560"/>
    <cellStyle name="_BFD WD6 P2 narrative 3_August 2014 IMBE_Gross 2 2" xfId="32380"/>
    <cellStyle name="_BFD WD6 P2 narrative 3_August 2014 IMBE_Gross 3" xfId="32379"/>
    <cellStyle name="_BFD WD6 P2 narrative 3_Gross" xfId="2561"/>
    <cellStyle name="_BFD WD6 P2 narrative 3_Gross 2" xfId="2562"/>
    <cellStyle name="_BFD WD6 P2 narrative 3_Gross 2 2" xfId="32382"/>
    <cellStyle name="_BFD WD6 P2 narrative 3_Gross 3" xfId="32381"/>
    <cellStyle name="_BFD WD6 P2 narrative 4" xfId="2563"/>
    <cellStyle name="_BFD WD6 P2 narrative 4 2" xfId="2564"/>
    <cellStyle name="_BFD WD6 P2 narrative 4 2 2" xfId="2565"/>
    <cellStyle name="_BFD WD6 P2 narrative 4 2 2 2" xfId="2566"/>
    <cellStyle name="_BFD WD6 P2 narrative 4 2 2 2 2" xfId="32386"/>
    <cellStyle name="_BFD WD6 P2 narrative 4 2 2 3" xfId="32385"/>
    <cellStyle name="_BFD WD6 P2 narrative 4 2 3" xfId="2567"/>
    <cellStyle name="_BFD WD6 P2 narrative 4 2 3 2" xfId="32387"/>
    <cellStyle name="_BFD WD6 P2 narrative 4 2 4" xfId="32384"/>
    <cellStyle name="_BFD WD6 P2 narrative 4 2_Gross" xfId="2568"/>
    <cellStyle name="_BFD WD6 P2 narrative 4 2_Gross 2" xfId="2569"/>
    <cellStyle name="_BFD WD6 P2 narrative 4 2_Gross 2 2" xfId="32389"/>
    <cellStyle name="_BFD WD6 P2 narrative 4 2_Gross 3" xfId="32388"/>
    <cellStyle name="_BFD WD6 P2 narrative 4 3" xfId="2570"/>
    <cellStyle name="_BFD WD6 P2 narrative 4 3 2" xfId="2571"/>
    <cellStyle name="_BFD WD6 P2 narrative 4 3 2 2" xfId="32391"/>
    <cellStyle name="_BFD WD6 P2 narrative 4 3 3" xfId="32390"/>
    <cellStyle name="_BFD WD6 P2 narrative 4 4" xfId="2572"/>
    <cellStyle name="_BFD WD6 P2 narrative 4 4 2" xfId="32392"/>
    <cellStyle name="_BFD WD6 P2 narrative 4 5" xfId="2573"/>
    <cellStyle name="_BFD WD6 P2 narrative 4 5 2" xfId="32393"/>
    <cellStyle name="_BFD WD6 P2 narrative 4 6" xfId="32383"/>
    <cellStyle name="_BFD WD6 P2 narrative 4_August 2014 IMBE" xfId="2574"/>
    <cellStyle name="_BFD WD6 P2 narrative 4_August 2014 IMBE 2" xfId="2575"/>
    <cellStyle name="_BFD WD6 P2 narrative 4_August 2014 IMBE 2 2" xfId="2576"/>
    <cellStyle name="_BFD WD6 P2 narrative 4_August 2014 IMBE 2 2 2" xfId="2577"/>
    <cellStyle name="_BFD WD6 P2 narrative 4_August 2014 IMBE 2 2 2 2" xfId="32397"/>
    <cellStyle name="_BFD WD6 P2 narrative 4_August 2014 IMBE 2 2 3" xfId="32396"/>
    <cellStyle name="_BFD WD6 P2 narrative 4_August 2014 IMBE 2 2_Gross" xfId="2578"/>
    <cellStyle name="_BFD WD6 P2 narrative 4_August 2014 IMBE 2 2_Gross 2" xfId="2579"/>
    <cellStyle name="_BFD WD6 P2 narrative 4_August 2014 IMBE 2 2_Gross 2 2" xfId="32399"/>
    <cellStyle name="_BFD WD6 P2 narrative 4_August 2014 IMBE 2 2_Gross 3" xfId="32398"/>
    <cellStyle name="_BFD WD6 P2 narrative 4_August 2014 IMBE 2 3" xfId="2580"/>
    <cellStyle name="_BFD WD6 P2 narrative 4_August 2014 IMBE 2 3 2" xfId="32400"/>
    <cellStyle name="_BFD WD6 P2 narrative 4_August 2014 IMBE 2 4" xfId="32395"/>
    <cellStyle name="_BFD WD6 P2 narrative 4_August 2014 IMBE 2_Gross" xfId="2581"/>
    <cellStyle name="_BFD WD6 P2 narrative 4_August 2014 IMBE 2_Gross 2" xfId="2582"/>
    <cellStyle name="_BFD WD6 P2 narrative 4_August 2014 IMBE 2_Gross 2 2" xfId="32402"/>
    <cellStyle name="_BFD WD6 P2 narrative 4_August 2014 IMBE 2_Gross 3" xfId="32401"/>
    <cellStyle name="_BFD WD6 P2 narrative 4_August 2014 IMBE 3" xfId="2583"/>
    <cellStyle name="_BFD WD6 P2 narrative 4_August 2014 IMBE 3 2" xfId="2584"/>
    <cellStyle name="_BFD WD6 P2 narrative 4_August 2014 IMBE 3 2 2" xfId="32404"/>
    <cellStyle name="_BFD WD6 P2 narrative 4_August 2014 IMBE 3 3" xfId="32403"/>
    <cellStyle name="_BFD WD6 P2 narrative 4_August 2014 IMBE 4" xfId="2585"/>
    <cellStyle name="_BFD WD6 P2 narrative 4_August 2014 IMBE 4 2" xfId="32405"/>
    <cellStyle name="_BFD WD6 P2 narrative 4_August 2014 IMBE 5" xfId="32394"/>
    <cellStyle name="_BFD WD6 P2 narrative 4_August 2014 IMBE_Gross" xfId="2586"/>
    <cellStyle name="_BFD WD6 P2 narrative 4_August 2014 IMBE_Gross 2" xfId="2587"/>
    <cellStyle name="_BFD WD6 P2 narrative 4_August 2014 IMBE_Gross 2 2" xfId="32407"/>
    <cellStyle name="_BFD WD6 P2 narrative 4_August 2014 IMBE_Gross 3" xfId="32406"/>
    <cellStyle name="_BFD WD6 P2 narrative 4_Gross" xfId="2588"/>
    <cellStyle name="_BFD WD6 P2 narrative 4_Gross 2" xfId="2589"/>
    <cellStyle name="_BFD WD6 P2 narrative 4_Gross 2 2" xfId="32409"/>
    <cellStyle name="_BFD WD6 P2 narrative 4_Gross 3" xfId="32408"/>
    <cellStyle name="_BFD WD6 P2 narrative 5" xfId="2590"/>
    <cellStyle name="_BFD WD6 P2 narrative 5 2" xfId="2591"/>
    <cellStyle name="_BFD WD6 P2 narrative 5 2 2" xfId="2592"/>
    <cellStyle name="_BFD WD6 P2 narrative 5 2 2 2" xfId="32412"/>
    <cellStyle name="_BFD WD6 P2 narrative 5 2 3" xfId="2593"/>
    <cellStyle name="_BFD WD6 P2 narrative 5 2 3 2" xfId="32413"/>
    <cellStyle name="_BFD WD6 P2 narrative 5 2 4" xfId="32411"/>
    <cellStyle name="_BFD WD6 P2 narrative 5 2_Gross" xfId="2594"/>
    <cellStyle name="_BFD WD6 P2 narrative 5 2_Gross 2" xfId="2595"/>
    <cellStyle name="_BFD WD6 P2 narrative 5 2_Gross 2 2" xfId="32415"/>
    <cellStyle name="_BFD WD6 P2 narrative 5 2_Gross 3" xfId="32414"/>
    <cellStyle name="_BFD WD6 P2 narrative 5 3" xfId="2596"/>
    <cellStyle name="_BFD WD6 P2 narrative 5 3 2" xfId="2597"/>
    <cellStyle name="_BFD WD6 P2 narrative 5 3 2 2" xfId="2598"/>
    <cellStyle name="_BFD WD6 P2 narrative 5 3 2 2 2" xfId="32418"/>
    <cellStyle name="_BFD WD6 P2 narrative 5 3 2 3" xfId="32417"/>
    <cellStyle name="_BFD WD6 P2 narrative 5 3 3" xfId="2599"/>
    <cellStyle name="_BFD WD6 P2 narrative 5 3 3 2" xfId="32419"/>
    <cellStyle name="_BFD WD6 P2 narrative 5 3 4" xfId="32416"/>
    <cellStyle name="_BFD WD6 P2 narrative 5 4" xfId="2600"/>
    <cellStyle name="_BFD WD6 P2 narrative 5 4 2" xfId="2601"/>
    <cellStyle name="_BFD WD6 P2 narrative 5 4 2 2" xfId="32421"/>
    <cellStyle name="_BFD WD6 P2 narrative 5 4 3" xfId="32420"/>
    <cellStyle name="_BFD WD6 P2 narrative 5 5" xfId="2602"/>
    <cellStyle name="_BFD WD6 P2 narrative 5 5 2" xfId="32422"/>
    <cellStyle name="_BFD WD6 P2 narrative 5 6" xfId="32410"/>
    <cellStyle name="_BFD WD6 P2 narrative 5_Gross" xfId="2603"/>
    <cellStyle name="_BFD WD6 P2 narrative 5_Gross 2" xfId="2604"/>
    <cellStyle name="_BFD WD6 P2 narrative 5_Gross 2 2" xfId="32424"/>
    <cellStyle name="_BFD WD6 P2 narrative 5_Gross 3" xfId="32423"/>
    <cellStyle name="_BFD WD6 P2 narrative 6" xfId="2605"/>
    <cellStyle name="_BFD WD6 P2 narrative 6 2" xfId="2606"/>
    <cellStyle name="_BFD WD6 P2 narrative 6 2 2" xfId="2607"/>
    <cellStyle name="_BFD WD6 P2 narrative 6 2 2 2" xfId="32427"/>
    <cellStyle name="_BFD WD6 P2 narrative 6 2 3" xfId="2608"/>
    <cellStyle name="_BFD WD6 P2 narrative 6 2 3 2" xfId="32428"/>
    <cellStyle name="_BFD WD6 P2 narrative 6 2 4" xfId="32426"/>
    <cellStyle name="_BFD WD6 P2 narrative 6 2_Gross" xfId="2609"/>
    <cellStyle name="_BFD WD6 P2 narrative 6 2_Gross 2" xfId="2610"/>
    <cellStyle name="_BFD WD6 P2 narrative 6 2_Gross 2 2" xfId="32430"/>
    <cellStyle name="_BFD WD6 P2 narrative 6 2_Gross 3" xfId="32429"/>
    <cellStyle name="_BFD WD6 P2 narrative 6 3" xfId="2611"/>
    <cellStyle name="_BFD WD6 P2 narrative 6 3 2" xfId="2612"/>
    <cellStyle name="_BFD WD6 P2 narrative 6 3 2 2" xfId="2613"/>
    <cellStyle name="_BFD WD6 P2 narrative 6 3 2 2 2" xfId="32433"/>
    <cellStyle name="_BFD WD6 P2 narrative 6 3 2 3" xfId="32432"/>
    <cellStyle name="_BFD WD6 P2 narrative 6 3 3" xfId="2614"/>
    <cellStyle name="_BFD WD6 P2 narrative 6 3 3 2" xfId="32434"/>
    <cellStyle name="_BFD WD6 P2 narrative 6 3 4" xfId="32431"/>
    <cellStyle name="_BFD WD6 P2 narrative 6 4" xfId="2615"/>
    <cellStyle name="_BFD WD6 P2 narrative 6 4 2" xfId="2616"/>
    <cellStyle name="_BFD WD6 P2 narrative 6 4 2 2" xfId="32436"/>
    <cellStyle name="_BFD WD6 P2 narrative 6 4 3" xfId="32435"/>
    <cellStyle name="_BFD WD6 P2 narrative 6 5" xfId="2617"/>
    <cellStyle name="_BFD WD6 P2 narrative 6 5 2" xfId="32437"/>
    <cellStyle name="_BFD WD6 P2 narrative 6 6" xfId="32425"/>
    <cellStyle name="_BFD WD6 P2 narrative 6_Gross" xfId="2618"/>
    <cellStyle name="_BFD WD6 P2 narrative 6_Gross 2" xfId="2619"/>
    <cellStyle name="_BFD WD6 P2 narrative 6_Gross 2 2" xfId="32439"/>
    <cellStyle name="_BFD WD6 P2 narrative 6_Gross 3" xfId="32438"/>
    <cellStyle name="_BFD WD6 P2 narrative 7" xfId="2620"/>
    <cellStyle name="_BFD WD6 P2 narrative 7 2" xfId="2621"/>
    <cellStyle name="_BFD WD6 P2 narrative 7 2 2" xfId="2622"/>
    <cellStyle name="_BFD WD6 P2 narrative 7 2 2 2" xfId="32442"/>
    <cellStyle name="_BFD WD6 P2 narrative 7 2 3" xfId="32441"/>
    <cellStyle name="_BFD WD6 P2 narrative 7 2_Gross" xfId="2623"/>
    <cellStyle name="_BFD WD6 P2 narrative 7 2_Gross 2" xfId="2624"/>
    <cellStyle name="_BFD WD6 P2 narrative 7 2_Gross 2 2" xfId="32444"/>
    <cellStyle name="_BFD WD6 P2 narrative 7 2_Gross 3" xfId="32443"/>
    <cellStyle name="_BFD WD6 P2 narrative 7 3" xfId="2625"/>
    <cellStyle name="_BFD WD6 P2 narrative 7 3 2" xfId="32445"/>
    <cellStyle name="_BFD WD6 P2 narrative 7 4" xfId="32440"/>
    <cellStyle name="_BFD WD6 P2 narrative 7_Gross" xfId="2626"/>
    <cellStyle name="_BFD WD6 P2 narrative 7_Gross 2" xfId="2627"/>
    <cellStyle name="_BFD WD6 P2 narrative 7_Gross 2 2" xfId="32447"/>
    <cellStyle name="_BFD WD6 P2 narrative 7_Gross 3" xfId="32446"/>
    <cellStyle name="_BFD WD6 P2 narrative 8" xfId="2628"/>
    <cellStyle name="_BFD WD6 P2 narrative 8 2" xfId="2629"/>
    <cellStyle name="_BFD WD6 P2 narrative 8 2 2" xfId="2630"/>
    <cellStyle name="_BFD WD6 P2 narrative 8 2 2 2" xfId="32450"/>
    <cellStyle name="_BFD WD6 P2 narrative 8 2 3" xfId="32449"/>
    <cellStyle name="_BFD WD6 P2 narrative 8 2_Gross" xfId="2631"/>
    <cellStyle name="_BFD WD6 P2 narrative 8 2_Gross 2" xfId="2632"/>
    <cellStyle name="_BFD WD6 P2 narrative 8 2_Gross 2 2" xfId="32452"/>
    <cellStyle name="_BFD WD6 P2 narrative 8 2_Gross 3" xfId="32451"/>
    <cellStyle name="_BFD WD6 P2 narrative 8 3" xfId="2633"/>
    <cellStyle name="_BFD WD6 P2 narrative 8 3 2" xfId="32453"/>
    <cellStyle name="_BFD WD6 P2 narrative 8 4" xfId="32448"/>
    <cellStyle name="_BFD WD6 P2 narrative 8_Gross" xfId="2634"/>
    <cellStyle name="_BFD WD6 P2 narrative 8_Gross 2" xfId="2635"/>
    <cellStyle name="_BFD WD6 P2 narrative 8_Gross 2 2" xfId="32455"/>
    <cellStyle name="_BFD WD6 P2 narrative 8_Gross 3" xfId="32454"/>
    <cellStyle name="_BFD WD6 P2 narrative 9" xfId="2636"/>
    <cellStyle name="_BFD WD6 P2 narrative 9 2" xfId="2637"/>
    <cellStyle name="_BFD WD6 P2 narrative 9 2 2" xfId="2638"/>
    <cellStyle name="_BFD WD6 P2 narrative 9 2 2 2" xfId="32458"/>
    <cellStyle name="_BFD WD6 P2 narrative 9 2 3" xfId="2639"/>
    <cellStyle name="_BFD WD6 P2 narrative 9 2 3 2" xfId="32459"/>
    <cellStyle name="_BFD WD6 P2 narrative 9 2 4" xfId="32457"/>
    <cellStyle name="_BFD WD6 P2 narrative 9 2_Gross" xfId="2640"/>
    <cellStyle name="_BFD WD6 P2 narrative 9 2_Gross 2" xfId="2641"/>
    <cellStyle name="_BFD WD6 P2 narrative 9 2_Gross 2 2" xfId="32461"/>
    <cellStyle name="_BFD WD6 P2 narrative 9 2_Gross 3" xfId="32460"/>
    <cellStyle name="_BFD WD6 P2 narrative 9 3" xfId="2642"/>
    <cellStyle name="_BFD WD6 P2 narrative 9 3 2" xfId="32462"/>
    <cellStyle name="_BFD WD6 P2 narrative 9 4" xfId="2643"/>
    <cellStyle name="_BFD WD6 P2 narrative 9 4 2" xfId="32463"/>
    <cellStyle name="_BFD WD6 P2 narrative 9 5" xfId="32456"/>
    <cellStyle name="_BFD WD6 P2 narrative 9_Gross" xfId="2644"/>
    <cellStyle name="_BFD WD6 P2 narrative 9_Gross 2" xfId="2645"/>
    <cellStyle name="_BFD WD6 P2 narrative 9_Gross 2 2" xfId="32465"/>
    <cellStyle name="_BFD WD6 P2 narrative 9_Gross 3" xfId="32464"/>
    <cellStyle name="_BFD WD6 P2 narrative_001. Test" xfId="2365"/>
    <cellStyle name="_BFD WD6 P2 narrative_001. Test 2" xfId="2366"/>
    <cellStyle name="_BFD WD6 P2 narrative_001. Test 2 2" xfId="32467"/>
    <cellStyle name="_BFD WD6 P2 narrative_001. Test 3" xfId="32466"/>
    <cellStyle name="_BFD WD6 P2 narrative_001. Test_Gross" xfId="2367"/>
    <cellStyle name="_BFD WD6 P2 narrative_001. Test_Gross 2" xfId="2368"/>
    <cellStyle name="_BFD WD6 P2 narrative_001. Test_Gross 2 2" xfId="32469"/>
    <cellStyle name="_BFD WD6 P2 narrative_001. Test_Gross 3" xfId="32468"/>
    <cellStyle name="_BFD WD6 P2 narrative_Gross" xfId="2646"/>
    <cellStyle name="_BFD WD6 P2 narrative_Gross 2" xfId="2649"/>
    <cellStyle name="_BFD WD6 P2 narrative_Gross 2 2" xfId="2650"/>
    <cellStyle name="_BFD WD6 P2 narrative_Gross 2 2 2" xfId="32472"/>
    <cellStyle name="_BFD WD6 P2 narrative_Gross 2 3" xfId="32471"/>
    <cellStyle name="_BFD WD6 P2 narrative_Gross 2_Gross" xfId="2651"/>
    <cellStyle name="_BFD WD6 P2 narrative_Gross 2_Gross 2" xfId="2652"/>
    <cellStyle name="_BFD WD6 P2 narrative_Gross 2_Gross 2 2" xfId="32474"/>
    <cellStyle name="_BFD WD6 P2 narrative_Gross 2_Gross 3" xfId="32473"/>
    <cellStyle name="_BFD WD6 P2 narrative_Gross 3" xfId="2653"/>
    <cellStyle name="_BFD WD6 P2 narrative_Gross 3 2" xfId="32475"/>
    <cellStyle name="_BFD WD6 P2 narrative_Gross 4" xfId="32470"/>
    <cellStyle name="_BFD WD6 P2 narrative_Gross_1" xfId="2647"/>
    <cellStyle name="_BFD WD6 P2 narrative_Gross_1 2" xfId="2648"/>
    <cellStyle name="_BFD WD6 P2 narrative_Gross_1 2 2" xfId="32477"/>
    <cellStyle name="_BFD WD6 P2 narrative_Gross_1 3" xfId="32476"/>
    <cellStyle name="_BFD WD6 P2 narrative_Gross_Gross" xfId="2654"/>
    <cellStyle name="_BFD WD6 P2 narrative_Gross_Gross 2" xfId="2655"/>
    <cellStyle name="_BFD WD6 P2 narrative_Gross_Gross 2 2" xfId="32479"/>
    <cellStyle name="_BFD WD6 P2 narrative_Gross_Gross 3" xfId="32478"/>
    <cellStyle name="_BFD WD6 P2 narrative_R0" xfId="2656"/>
    <cellStyle name="_BFD WD6 P2 narrative_R0 2" xfId="2661"/>
    <cellStyle name="_BFD WD6 P2 narrative_R0 2 2" xfId="2662"/>
    <cellStyle name="_BFD WD6 P2 narrative_R0 2 2 2" xfId="2663"/>
    <cellStyle name="_BFD WD6 P2 narrative_R0 2 2 2 2" xfId="32483"/>
    <cellStyle name="_BFD WD6 P2 narrative_R0 2 2 3" xfId="32482"/>
    <cellStyle name="_BFD WD6 P2 narrative_R0 2 3" xfId="2664"/>
    <cellStyle name="_BFD WD6 P2 narrative_R0 2 3 2" xfId="32484"/>
    <cellStyle name="_BFD WD6 P2 narrative_R0 2 4" xfId="32481"/>
    <cellStyle name="_BFD WD6 P2 narrative_R0 3" xfId="2665"/>
    <cellStyle name="_BFD WD6 P2 narrative_R0 3 2" xfId="2666"/>
    <cellStyle name="_BFD WD6 P2 narrative_R0 3 2 2" xfId="32486"/>
    <cellStyle name="_BFD WD6 P2 narrative_R0 3 3" xfId="32485"/>
    <cellStyle name="_BFD WD6 P2 narrative_R0 4" xfId="2667"/>
    <cellStyle name="_BFD WD6 P2 narrative_R0 4 2" xfId="32487"/>
    <cellStyle name="_BFD WD6 P2 narrative_R0 5" xfId="32480"/>
    <cellStyle name="_BFD WD6 P2 narrative_R0_1" xfId="2657"/>
    <cellStyle name="_BFD WD6 P2 narrative_R0_1 2" xfId="2658"/>
    <cellStyle name="_BFD WD6 P2 narrative_R0_1 2 2" xfId="2659"/>
    <cellStyle name="_BFD WD6 P2 narrative_R0_1 2 2 2" xfId="32490"/>
    <cellStyle name="_BFD WD6 P2 narrative_R0_1 2 3" xfId="32489"/>
    <cellStyle name="_BFD WD6 P2 narrative_R0_1 3" xfId="2660"/>
    <cellStyle name="_BFD WD6 P2 narrative_R0_1 3 2" xfId="32491"/>
    <cellStyle name="_BFD WD6 P2 narrative_R0_1 4" xfId="32488"/>
    <cellStyle name="_Book1" xfId="2668"/>
    <cellStyle name="_Book1 10" xfId="2673"/>
    <cellStyle name="_Book1 10 2" xfId="2674"/>
    <cellStyle name="_Book1 10 2 2" xfId="32494"/>
    <cellStyle name="_Book1 10 3" xfId="32493"/>
    <cellStyle name="_Book1 11" xfId="32492"/>
    <cellStyle name="_Book1 2" xfId="2675"/>
    <cellStyle name="_Book1 2 2" xfId="2676"/>
    <cellStyle name="_Book1 2 2 2" xfId="32496"/>
    <cellStyle name="_Book1 2 3" xfId="32495"/>
    <cellStyle name="_Book1 3" xfId="2677"/>
    <cellStyle name="_Book1 3 2" xfId="2678"/>
    <cellStyle name="_Book1 3 2 2" xfId="32498"/>
    <cellStyle name="_Book1 3 3" xfId="2679"/>
    <cellStyle name="_Book1 3 3 2" xfId="32499"/>
    <cellStyle name="_Book1 3 4" xfId="32497"/>
    <cellStyle name="_Book1 3_Gross" xfId="2680"/>
    <cellStyle name="_Book1 3_Gross 2" xfId="32500"/>
    <cellStyle name="_Book1 4" xfId="2681"/>
    <cellStyle name="_Book1 4 2" xfId="2682"/>
    <cellStyle name="_Book1 4 2 2" xfId="32502"/>
    <cellStyle name="_Book1 4 3" xfId="32501"/>
    <cellStyle name="_Book1 4_Gross" xfId="2683"/>
    <cellStyle name="_Book1 4_Gross 2" xfId="32503"/>
    <cellStyle name="_Book1 5" xfId="2684"/>
    <cellStyle name="_Book1 5 2" xfId="2685"/>
    <cellStyle name="_Book1 5 2 2" xfId="32505"/>
    <cellStyle name="_Book1 5 3" xfId="32504"/>
    <cellStyle name="_Book1 5_Gross" xfId="2686"/>
    <cellStyle name="_Book1 5_Gross 2" xfId="32506"/>
    <cellStyle name="_Book1 6" xfId="2687"/>
    <cellStyle name="_Book1 6 2" xfId="2688"/>
    <cellStyle name="_Book1 6 2 2" xfId="32508"/>
    <cellStyle name="_Book1 6 3" xfId="32507"/>
    <cellStyle name="_Book1 6_Gross" xfId="2689"/>
    <cellStyle name="_Book1 6_Gross 2" xfId="32509"/>
    <cellStyle name="_Book1 7" xfId="2690"/>
    <cellStyle name="_Book1 7 2" xfId="2691"/>
    <cellStyle name="_Book1 7 2 2" xfId="32511"/>
    <cellStyle name="_Book1 7 3" xfId="32510"/>
    <cellStyle name="_Book1 8" xfId="2692"/>
    <cellStyle name="_Book1 8 2" xfId="2693"/>
    <cellStyle name="_Book1 8 2 2" xfId="32513"/>
    <cellStyle name="_Book1 8 3" xfId="32512"/>
    <cellStyle name="_Book1 9" xfId="2694"/>
    <cellStyle name="_Book1 9 2" xfId="2695"/>
    <cellStyle name="_Book1 9 2 2" xfId="32515"/>
    <cellStyle name="_Book1 9 3" xfId="32514"/>
    <cellStyle name="_Book1_000B - Autumn 14" xfId="2669"/>
    <cellStyle name="_Book1_000B - Autumn 14 2" xfId="2672"/>
    <cellStyle name="_Book1_000B - Autumn 14 2 2" xfId="32517"/>
    <cellStyle name="_Book1_000B - Autumn 14 3" xfId="32516"/>
    <cellStyle name="_Book1_000B - Autumn 14_001. Test" xfId="2670"/>
    <cellStyle name="_Book1_000B - Autumn 14_001. Test 2" xfId="2671"/>
    <cellStyle name="_Book1_000B - Autumn 14_001. Test 2 2" xfId="32519"/>
    <cellStyle name="_Book1_000B - Autumn 14_001. Test 3" xfId="32518"/>
    <cellStyle name="_Book1_OLD 000B - Autumn 14" xfId="2696"/>
    <cellStyle name="_Book1_OLD 000B - Autumn 14 2" xfId="2699"/>
    <cellStyle name="_Book1_OLD 000B - Autumn 14 2 2" xfId="32521"/>
    <cellStyle name="_Book1_OLD 000B - Autumn 14 3" xfId="32520"/>
    <cellStyle name="_Book1_OLD 000B - Autumn 14_001. Test" xfId="2697"/>
    <cellStyle name="_Book1_OLD 000B - Autumn 14_001. Test 2" xfId="2698"/>
    <cellStyle name="_Book1_OLD 000B - Autumn 14_001. Test 2 2" xfId="32523"/>
    <cellStyle name="_Book1_OLD 000B - Autumn 14_001. Test 3" xfId="32522"/>
    <cellStyle name="_Book2" xfId="2700"/>
    <cellStyle name="_Book2 10" xfId="2701"/>
    <cellStyle name="_Book2 10 2" xfId="2702"/>
    <cellStyle name="_Book2 10 2 2" xfId="32526"/>
    <cellStyle name="_Book2 10 3" xfId="32525"/>
    <cellStyle name="_Book2 11" xfId="2703"/>
    <cellStyle name="_Book2 11 2" xfId="2704"/>
    <cellStyle name="_Book2 11 2 2" xfId="32528"/>
    <cellStyle name="_Book2 11 3" xfId="32527"/>
    <cellStyle name="_Book2 12" xfId="2705"/>
    <cellStyle name="_Book2 12 2" xfId="32529"/>
    <cellStyle name="_Book2 13" xfId="2706"/>
    <cellStyle name="_Book2 13 2" xfId="2707"/>
    <cellStyle name="_Book2 13 2 2" xfId="32531"/>
    <cellStyle name="_Book2 13 3" xfId="32530"/>
    <cellStyle name="_Book2 14" xfId="32524"/>
    <cellStyle name="_Book2 2" xfId="2708"/>
    <cellStyle name="_Book2 2 2" xfId="2709"/>
    <cellStyle name="_Book2 2 2 2" xfId="2710"/>
    <cellStyle name="_Book2 2 2 2 2" xfId="32534"/>
    <cellStyle name="_Book2 2 2 3" xfId="32533"/>
    <cellStyle name="_Book2 2 3" xfId="2711"/>
    <cellStyle name="_Book2 2 3 2" xfId="32535"/>
    <cellStyle name="_Book2 2 4" xfId="32532"/>
    <cellStyle name="_Book2 2_Gross" xfId="2712"/>
    <cellStyle name="_Book2 2_Gross 2" xfId="2713"/>
    <cellStyle name="_Book2 2_Gross 2 2" xfId="32537"/>
    <cellStyle name="_Book2 2_Gross 3" xfId="32536"/>
    <cellStyle name="_Book2 3" xfId="2714"/>
    <cellStyle name="_Book2 3 2" xfId="2715"/>
    <cellStyle name="_Book2 3 2 2" xfId="2716"/>
    <cellStyle name="_Book2 3 2 2 2" xfId="32540"/>
    <cellStyle name="_Book2 3 2 3" xfId="32539"/>
    <cellStyle name="_Book2 3 2_Gross" xfId="2717"/>
    <cellStyle name="_Book2 3 2_Gross 2" xfId="2718"/>
    <cellStyle name="_Book2 3 2_Gross 2 2" xfId="32542"/>
    <cellStyle name="_Book2 3 2_Gross 3" xfId="32541"/>
    <cellStyle name="_Book2 3 3" xfId="2719"/>
    <cellStyle name="_Book2 3 3 2" xfId="32543"/>
    <cellStyle name="_Book2 3 4" xfId="2720"/>
    <cellStyle name="_Book2 3 4 2" xfId="32544"/>
    <cellStyle name="_Book2 3 5" xfId="32538"/>
    <cellStyle name="_Book2 3_Gross" xfId="2721"/>
    <cellStyle name="_Book2 3_Gross 2" xfId="2722"/>
    <cellStyle name="_Book2 3_Gross 2 2" xfId="32546"/>
    <cellStyle name="_Book2 3_Gross 3" xfId="32545"/>
    <cellStyle name="_Book2 4" xfId="2723"/>
    <cellStyle name="_Book2 4 2" xfId="2724"/>
    <cellStyle name="_Book2 4 2 2" xfId="2725"/>
    <cellStyle name="_Book2 4 2 2 2" xfId="32549"/>
    <cellStyle name="_Book2 4 2 3" xfId="32548"/>
    <cellStyle name="_Book2 4 3" xfId="2726"/>
    <cellStyle name="_Book2 4 3 2" xfId="32550"/>
    <cellStyle name="_Book2 4 4" xfId="32547"/>
    <cellStyle name="_Book2 4_Gross" xfId="2727"/>
    <cellStyle name="_Book2 4_Gross 2" xfId="2728"/>
    <cellStyle name="_Book2 4_Gross 2 2" xfId="32552"/>
    <cellStyle name="_Book2 4_Gross 3" xfId="32551"/>
    <cellStyle name="_Book2 5" xfId="2729"/>
    <cellStyle name="_Book2 5 2" xfId="2730"/>
    <cellStyle name="_Book2 5 2 2" xfId="32554"/>
    <cellStyle name="_Book2 5 3" xfId="32553"/>
    <cellStyle name="_Book2 5_Gross" xfId="2731"/>
    <cellStyle name="_Book2 5_Gross 2" xfId="2732"/>
    <cellStyle name="_Book2 5_Gross 2 2" xfId="32556"/>
    <cellStyle name="_Book2 5_Gross 3" xfId="32555"/>
    <cellStyle name="_Book2 6" xfId="2733"/>
    <cellStyle name="_Book2 6 2" xfId="2734"/>
    <cellStyle name="_Book2 6 2 2" xfId="32558"/>
    <cellStyle name="_Book2 6 3" xfId="32557"/>
    <cellStyle name="_Book2 6_Gross" xfId="2735"/>
    <cellStyle name="_Book2 6_Gross 2" xfId="2736"/>
    <cellStyle name="_Book2 6_Gross 2 2" xfId="32560"/>
    <cellStyle name="_Book2 6_Gross 3" xfId="32559"/>
    <cellStyle name="_Book2 7" xfId="2737"/>
    <cellStyle name="_Book2 7 2" xfId="2738"/>
    <cellStyle name="_Book2 7 2 2" xfId="32562"/>
    <cellStyle name="_Book2 7 3" xfId="32561"/>
    <cellStyle name="_Book2 7_Gross" xfId="2739"/>
    <cellStyle name="_Book2 7_Gross 2" xfId="2740"/>
    <cellStyle name="_Book2 7_Gross 2 2" xfId="32564"/>
    <cellStyle name="_Book2 7_Gross 3" xfId="32563"/>
    <cellStyle name="_Book2 8" xfId="2741"/>
    <cellStyle name="_Book2 8 2" xfId="2742"/>
    <cellStyle name="_Book2 8 2 2" xfId="32566"/>
    <cellStyle name="_Book2 8 3" xfId="32565"/>
    <cellStyle name="_Book2 9" xfId="2743"/>
    <cellStyle name="_Book2 9 2" xfId="2744"/>
    <cellStyle name="_Book2 9 2 2" xfId="32568"/>
    <cellStyle name="_Book2 9 3" xfId="32567"/>
    <cellStyle name="_Book2_Gross" xfId="2745"/>
    <cellStyle name="_Book2_Gross 2" xfId="2746"/>
    <cellStyle name="_Book2_Gross 2 2" xfId="32570"/>
    <cellStyle name="_Book2_Gross 3" xfId="32569"/>
    <cellStyle name="_CCD variances WD6" xfId="2747"/>
    <cellStyle name="_CCD variances WD6 10" xfId="2752"/>
    <cellStyle name="_CCD variances WD6 10 2" xfId="2753"/>
    <cellStyle name="_CCD variances WD6 10 2 2" xfId="2754"/>
    <cellStyle name="_CCD variances WD6 10 2 2 2" xfId="32574"/>
    <cellStyle name="_CCD variances WD6 10 2 3" xfId="2755"/>
    <cellStyle name="_CCD variances WD6 10 2 3 2" xfId="32575"/>
    <cellStyle name="_CCD variances WD6 10 2 4" xfId="32573"/>
    <cellStyle name="_CCD variances WD6 10 2_Gross" xfId="2756"/>
    <cellStyle name="_CCD variances WD6 10 2_Gross 2" xfId="2757"/>
    <cellStyle name="_CCD variances WD6 10 2_Gross 2 2" xfId="32577"/>
    <cellStyle name="_CCD variances WD6 10 2_Gross 3" xfId="32576"/>
    <cellStyle name="_CCD variances WD6 10 3" xfId="2758"/>
    <cellStyle name="_CCD variances WD6 10 3 2" xfId="32578"/>
    <cellStyle name="_CCD variances WD6 10 4" xfId="2759"/>
    <cellStyle name="_CCD variances WD6 10 4 2" xfId="32579"/>
    <cellStyle name="_CCD variances WD6 10 5" xfId="32572"/>
    <cellStyle name="_CCD variances WD6 10_Gross" xfId="2760"/>
    <cellStyle name="_CCD variances WD6 10_Gross 2" xfId="2761"/>
    <cellStyle name="_CCD variances WD6 10_Gross 2 2" xfId="32581"/>
    <cellStyle name="_CCD variances WD6 10_Gross 3" xfId="32580"/>
    <cellStyle name="_CCD variances WD6 11" xfId="2762"/>
    <cellStyle name="_CCD variances WD6 11 2" xfId="2763"/>
    <cellStyle name="_CCD variances WD6 11 2 2" xfId="2764"/>
    <cellStyle name="_CCD variances WD6 11 2 2 2" xfId="32584"/>
    <cellStyle name="_CCD variances WD6 11 2 3" xfId="32583"/>
    <cellStyle name="_CCD variances WD6 11 3" xfId="2765"/>
    <cellStyle name="_CCD variances WD6 11 3 2" xfId="2766"/>
    <cellStyle name="_CCD variances WD6 11 3 2 2" xfId="32586"/>
    <cellStyle name="_CCD variances WD6 11 3 3" xfId="32585"/>
    <cellStyle name="_CCD variances WD6 11 4" xfId="2767"/>
    <cellStyle name="_CCD variances WD6 11 4 2" xfId="32587"/>
    <cellStyle name="_CCD variances WD6 11 5" xfId="32582"/>
    <cellStyle name="_CCD variances WD6 11_Gross" xfId="2768"/>
    <cellStyle name="_CCD variances WD6 11_Gross 2" xfId="2769"/>
    <cellStyle name="_CCD variances WD6 11_Gross 2 2" xfId="32589"/>
    <cellStyle name="_CCD variances WD6 11_Gross 3" xfId="32588"/>
    <cellStyle name="_CCD variances WD6 12" xfId="2770"/>
    <cellStyle name="_CCD variances WD6 12 2" xfId="2771"/>
    <cellStyle name="_CCD variances WD6 12 2 2" xfId="2772"/>
    <cellStyle name="_CCD variances WD6 12 2 2 2" xfId="32592"/>
    <cellStyle name="_CCD variances WD6 12 2 3" xfId="32591"/>
    <cellStyle name="_CCD variances WD6 12 3" xfId="2773"/>
    <cellStyle name="_CCD variances WD6 12 3 2" xfId="32593"/>
    <cellStyle name="_CCD variances WD6 12 4" xfId="32590"/>
    <cellStyle name="_CCD variances WD6 12_Gross" xfId="2774"/>
    <cellStyle name="_CCD variances WD6 12_Gross 2" xfId="2775"/>
    <cellStyle name="_CCD variances WD6 12_Gross 2 2" xfId="32595"/>
    <cellStyle name="_CCD variances WD6 12_Gross 3" xfId="32594"/>
    <cellStyle name="_CCD variances WD6 13" xfId="2776"/>
    <cellStyle name="_CCD variances WD6 13 2" xfId="2777"/>
    <cellStyle name="_CCD variances WD6 13 2 2" xfId="32597"/>
    <cellStyle name="_CCD variances WD6 13 3" xfId="2778"/>
    <cellStyle name="_CCD variances WD6 13 3 2" xfId="32598"/>
    <cellStyle name="_CCD variances WD6 13 4" xfId="32596"/>
    <cellStyle name="_CCD variances WD6 13_Gross" xfId="2779"/>
    <cellStyle name="_CCD variances WD6 13_Gross 2" xfId="2780"/>
    <cellStyle name="_CCD variances WD6 13_Gross 2 2" xfId="32600"/>
    <cellStyle name="_CCD variances WD6 13_Gross 3" xfId="32599"/>
    <cellStyle name="_CCD variances WD6 14" xfId="2781"/>
    <cellStyle name="_CCD variances WD6 14 2" xfId="2782"/>
    <cellStyle name="_CCD variances WD6 14 2 2" xfId="2783"/>
    <cellStyle name="_CCD variances WD6 14 2 2 2" xfId="32603"/>
    <cellStyle name="_CCD variances WD6 14 2 3" xfId="32602"/>
    <cellStyle name="_CCD variances WD6 14 3" xfId="2784"/>
    <cellStyle name="_CCD variances WD6 14 3 2" xfId="32604"/>
    <cellStyle name="_CCD variances WD6 14 4" xfId="32601"/>
    <cellStyle name="_CCD variances WD6 14_Gross" xfId="2785"/>
    <cellStyle name="_CCD variances WD6 14_Gross 2" xfId="2786"/>
    <cellStyle name="_CCD variances WD6 14_Gross 2 2" xfId="32606"/>
    <cellStyle name="_CCD variances WD6 14_Gross 3" xfId="32605"/>
    <cellStyle name="_CCD variances WD6 15" xfId="2787"/>
    <cellStyle name="_CCD variances WD6 15 2" xfId="2788"/>
    <cellStyle name="_CCD variances WD6 15 2 2" xfId="32608"/>
    <cellStyle name="_CCD variances WD6 15 3" xfId="32607"/>
    <cellStyle name="_CCD variances WD6 15_Gross" xfId="2789"/>
    <cellStyle name="_CCD variances WD6 15_Gross 2" xfId="2790"/>
    <cellStyle name="_CCD variances WD6 15_Gross 2 2" xfId="32610"/>
    <cellStyle name="_CCD variances WD6 15_Gross 3" xfId="32609"/>
    <cellStyle name="_CCD variances WD6 16" xfId="2791"/>
    <cellStyle name="_CCD variances WD6 16 2" xfId="2792"/>
    <cellStyle name="_CCD variances WD6 16 2 2" xfId="32612"/>
    <cellStyle name="_CCD variances WD6 16 3" xfId="32611"/>
    <cellStyle name="_CCD variances WD6 16_Gross" xfId="2793"/>
    <cellStyle name="_CCD variances WD6 16_Gross 2" xfId="2794"/>
    <cellStyle name="_CCD variances WD6 16_Gross 2 2" xfId="32614"/>
    <cellStyle name="_CCD variances WD6 16_Gross 3" xfId="32613"/>
    <cellStyle name="_CCD variances WD6 17" xfId="2795"/>
    <cellStyle name="_CCD variances WD6 17 2" xfId="2796"/>
    <cellStyle name="_CCD variances WD6 17 2 2" xfId="32616"/>
    <cellStyle name="_CCD variances WD6 17 3" xfId="32615"/>
    <cellStyle name="_CCD variances WD6 17_Gross" xfId="2797"/>
    <cellStyle name="_CCD variances WD6 17_Gross 2" xfId="2798"/>
    <cellStyle name="_CCD variances WD6 17_Gross 2 2" xfId="32618"/>
    <cellStyle name="_CCD variances WD6 17_Gross 3" xfId="32617"/>
    <cellStyle name="_CCD variances WD6 18" xfId="2799"/>
    <cellStyle name="_CCD variances WD6 18 2" xfId="2800"/>
    <cellStyle name="_CCD variances WD6 18 2 2" xfId="32620"/>
    <cellStyle name="_CCD variances WD6 18 3" xfId="32619"/>
    <cellStyle name="_CCD variances WD6 19" xfId="2801"/>
    <cellStyle name="_CCD variances WD6 19 2" xfId="2802"/>
    <cellStyle name="_CCD variances WD6 19 2 2" xfId="32622"/>
    <cellStyle name="_CCD variances WD6 19 3" xfId="32621"/>
    <cellStyle name="_CCD variances WD6 2" xfId="2803"/>
    <cellStyle name="_CCD variances WD6 2 10" xfId="2804"/>
    <cellStyle name="_CCD variances WD6 2 10 2" xfId="32624"/>
    <cellStyle name="_CCD variances WD6 2 11" xfId="2805"/>
    <cellStyle name="_CCD variances WD6 2 11 2" xfId="32625"/>
    <cellStyle name="_CCD variances WD6 2 12" xfId="32623"/>
    <cellStyle name="_CCD variances WD6 2 2" xfId="2806"/>
    <cellStyle name="_CCD variances WD6 2 2 2" xfId="2807"/>
    <cellStyle name="_CCD variances WD6 2 2 2 2" xfId="2808"/>
    <cellStyle name="_CCD variances WD6 2 2 2 2 2" xfId="32628"/>
    <cellStyle name="_CCD variances WD6 2 2 2 3" xfId="32627"/>
    <cellStyle name="_CCD variances WD6 2 2 3" xfId="2809"/>
    <cellStyle name="_CCD variances WD6 2 2 3 2" xfId="2810"/>
    <cellStyle name="_CCD variances WD6 2 2 3 2 2" xfId="2811"/>
    <cellStyle name="_CCD variances WD6 2 2 3 2 2 2" xfId="32631"/>
    <cellStyle name="_CCD variances WD6 2 2 3 2 3" xfId="32630"/>
    <cellStyle name="_CCD variances WD6 2 2 3 3" xfId="2812"/>
    <cellStyle name="_CCD variances WD6 2 2 3 3 2" xfId="32632"/>
    <cellStyle name="_CCD variances WD6 2 2 3 4" xfId="32629"/>
    <cellStyle name="_CCD variances WD6 2 2 4" xfId="2813"/>
    <cellStyle name="_CCD variances WD6 2 2 4 2" xfId="2814"/>
    <cellStyle name="_CCD variances WD6 2 2 4 2 2" xfId="32634"/>
    <cellStyle name="_CCD variances WD6 2 2 4 3" xfId="32633"/>
    <cellStyle name="_CCD variances WD6 2 2 5" xfId="2815"/>
    <cellStyle name="_CCD variances WD6 2 2 5 2" xfId="32635"/>
    <cellStyle name="_CCD variances WD6 2 2 6" xfId="32626"/>
    <cellStyle name="_CCD variances WD6 2 2_Gross" xfId="2816"/>
    <cellStyle name="_CCD variances WD6 2 2_Gross 2" xfId="2817"/>
    <cellStyle name="_CCD variances WD6 2 2_Gross 2 2" xfId="32637"/>
    <cellStyle name="_CCD variances WD6 2 2_Gross 3" xfId="32636"/>
    <cellStyle name="_CCD variances WD6 2 3" xfId="2818"/>
    <cellStyle name="_CCD variances WD6 2 3 2" xfId="2819"/>
    <cellStyle name="_CCD variances WD6 2 3 2 2" xfId="2820"/>
    <cellStyle name="_CCD variances WD6 2 3 2 2 2" xfId="2821"/>
    <cellStyle name="_CCD variances WD6 2 3 2 2 2 2" xfId="32641"/>
    <cellStyle name="_CCD variances WD6 2 3 2 2 3" xfId="32640"/>
    <cellStyle name="_CCD variances WD6 2 3 2 3" xfId="2822"/>
    <cellStyle name="_CCD variances WD6 2 3 2 3 2" xfId="32642"/>
    <cellStyle name="_CCD variances WD6 2 3 2 4" xfId="32639"/>
    <cellStyle name="_CCD variances WD6 2 3 3" xfId="2823"/>
    <cellStyle name="_CCD variances WD6 2 3 3 2" xfId="2824"/>
    <cellStyle name="_CCD variances WD6 2 3 3 2 2" xfId="32644"/>
    <cellStyle name="_CCD variances WD6 2 3 3 3" xfId="32643"/>
    <cellStyle name="_CCD variances WD6 2 3 4" xfId="2825"/>
    <cellStyle name="_CCD variances WD6 2 3 4 2" xfId="32645"/>
    <cellStyle name="_CCD variances WD6 2 3 5" xfId="32638"/>
    <cellStyle name="_CCD variances WD6 2 3_Gross" xfId="2826"/>
    <cellStyle name="_CCD variances WD6 2 3_Gross 2" xfId="2827"/>
    <cellStyle name="_CCD variances WD6 2 3_Gross 2 2" xfId="32647"/>
    <cellStyle name="_CCD variances WD6 2 3_Gross 3" xfId="32646"/>
    <cellStyle name="_CCD variances WD6 2 4" xfId="2828"/>
    <cellStyle name="_CCD variances WD6 2 4 2" xfId="2829"/>
    <cellStyle name="_CCD variances WD6 2 4 2 2" xfId="32649"/>
    <cellStyle name="_CCD variances WD6 2 4 3" xfId="2830"/>
    <cellStyle name="_CCD variances WD6 2 4 3 2" xfId="32650"/>
    <cellStyle name="_CCD variances WD6 2 4 4" xfId="32648"/>
    <cellStyle name="_CCD variances WD6 2 5" xfId="2831"/>
    <cellStyle name="_CCD variances WD6 2 5 2" xfId="2832"/>
    <cellStyle name="_CCD variances WD6 2 5 2 2" xfId="2833"/>
    <cellStyle name="_CCD variances WD6 2 5 2 2 2" xfId="32653"/>
    <cellStyle name="_CCD variances WD6 2 5 2 3" xfId="32652"/>
    <cellStyle name="_CCD variances WD6 2 5 3" xfId="2834"/>
    <cellStyle name="_CCD variances WD6 2 5 3 2" xfId="32654"/>
    <cellStyle name="_CCD variances WD6 2 5 4" xfId="32651"/>
    <cellStyle name="_CCD variances WD6 2 6" xfId="2835"/>
    <cellStyle name="_CCD variances WD6 2 6 2" xfId="2836"/>
    <cellStyle name="_CCD variances WD6 2 6 2 2" xfId="32656"/>
    <cellStyle name="_CCD variances WD6 2 6 3" xfId="32655"/>
    <cellStyle name="_CCD variances WD6 2 7" xfId="2837"/>
    <cellStyle name="_CCD variances WD6 2 7 2" xfId="2838"/>
    <cellStyle name="_CCD variances WD6 2 7 2 2" xfId="32658"/>
    <cellStyle name="_CCD variances WD6 2 7 3" xfId="32657"/>
    <cellStyle name="_CCD variances WD6 2 8" xfId="2839"/>
    <cellStyle name="_CCD variances WD6 2 8 2" xfId="32659"/>
    <cellStyle name="_CCD variances WD6 2 9" xfId="2840"/>
    <cellStyle name="_CCD variances WD6 2 9 2" xfId="32660"/>
    <cellStyle name="_CCD variances WD6 2_Gross" xfId="2841"/>
    <cellStyle name="_CCD variances WD6 2_Gross 2" xfId="2842"/>
    <cellStyle name="_CCD variances WD6 2_Gross 2 2" xfId="32662"/>
    <cellStyle name="_CCD variances WD6 2_Gross 3" xfId="32661"/>
    <cellStyle name="_CCD variances WD6 20" xfId="2843"/>
    <cellStyle name="_CCD variances WD6 20 2" xfId="2844"/>
    <cellStyle name="_CCD variances WD6 20 2 2" xfId="32664"/>
    <cellStyle name="_CCD variances WD6 20 3" xfId="32663"/>
    <cellStyle name="_CCD variances WD6 21" xfId="2845"/>
    <cellStyle name="_CCD variances WD6 21 2" xfId="2846"/>
    <cellStyle name="_CCD variances WD6 21 2 2" xfId="32666"/>
    <cellStyle name="_CCD variances WD6 21 3" xfId="32665"/>
    <cellStyle name="_CCD variances WD6 22" xfId="2847"/>
    <cellStyle name="_CCD variances WD6 22 2" xfId="32667"/>
    <cellStyle name="_CCD variances WD6 23" xfId="2848"/>
    <cellStyle name="_CCD variances WD6 23 2" xfId="32668"/>
    <cellStyle name="_CCD variances WD6 24" xfId="2849"/>
    <cellStyle name="_CCD variances WD6 24 2" xfId="2850"/>
    <cellStyle name="_CCD variances WD6 24 2 2" xfId="32670"/>
    <cellStyle name="_CCD variances WD6 24 3" xfId="32669"/>
    <cellStyle name="_CCD variances WD6 25" xfId="2851"/>
    <cellStyle name="_CCD variances WD6 25 2" xfId="32671"/>
    <cellStyle name="_CCD variances WD6 26" xfId="2852"/>
    <cellStyle name="_CCD variances WD6 26 2" xfId="32672"/>
    <cellStyle name="_CCD variances WD6 27" xfId="2853"/>
    <cellStyle name="_CCD variances WD6 27 2" xfId="32673"/>
    <cellStyle name="_CCD variances WD6 28" xfId="2854"/>
    <cellStyle name="_CCD variances WD6 28 2" xfId="32674"/>
    <cellStyle name="_CCD variances WD6 29" xfId="32571"/>
    <cellStyle name="_CCD variances WD6 3" xfId="2855"/>
    <cellStyle name="_CCD variances WD6 3 10" xfId="2856"/>
    <cellStyle name="_CCD variances WD6 3 10 2" xfId="2857"/>
    <cellStyle name="_CCD variances WD6 3 10 2 2" xfId="32677"/>
    <cellStyle name="_CCD variances WD6 3 10 3" xfId="32676"/>
    <cellStyle name="_CCD variances WD6 3 11" xfId="2858"/>
    <cellStyle name="_CCD variances WD6 3 11 2" xfId="2859"/>
    <cellStyle name="_CCD variances WD6 3 11 2 2" xfId="32679"/>
    <cellStyle name="_CCD variances WD6 3 11 3" xfId="32678"/>
    <cellStyle name="_CCD variances WD6 3 12" xfId="2860"/>
    <cellStyle name="_CCD variances WD6 3 12 2" xfId="32680"/>
    <cellStyle name="_CCD variances WD6 3 13" xfId="32675"/>
    <cellStyle name="_CCD variances WD6 3 2" xfId="2861"/>
    <cellStyle name="_CCD variances WD6 3 2 2" xfId="2862"/>
    <cellStyle name="_CCD variances WD6 3 2 2 2" xfId="2863"/>
    <cellStyle name="_CCD variances WD6 3 2 2 2 2" xfId="32683"/>
    <cellStyle name="_CCD variances WD6 3 2 2 3" xfId="32682"/>
    <cellStyle name="_CCD variances WD6 3 2 2_Gross" xfId="2864"/>
    <cellStyle name="_CCD variances WD6 3 2 2_Gross 2" xfId="2865"/>
    <cellStyle name="_CCD variances WD6 3 2 2_Gross 2 2" xfId="32685"/>
    <cellStyle name="_CCD variances WD6 3 2 2_Gross 3" xfId="32684"/>
    <cellStyle name="_CCD variances WD6 3 2 3" xfId="2866"/>
    <cellStyle name="_CCD variances WD6 3 2 3 2" xfId="32686"/>
    <cellStyle name="_CCD variances WD6 3 2 4" xfId="32681"/>
    <cellStyle name="_CCD variances WD6 3 2_Gross" xfId="2867"/>
    <cellStyle name="_CCD variances WD6 3 2_Gross 2" xfId="2868"/>
    <cellStyle name="_CCD variances WD6 3 2_Gross 2 2" xfId="32688"/>
    <cellStyle name="_CCD variances WD6 3 2_Gross 3" xfId="32687"/>
    <cellStyle name="_CCD variances WD6 3 3" xfId="2869"/>
    <cellStyle name="_CCD variances WD6 3 3 2" xfId="2870"/>
    <cellStyle name="_CCD variances WD6 3 3 2 2" xfId="2871"/>
    <cellStyle name="_CCD variances WD6 3 3 2 2 2" xfId="32691"/>
    <cellStyle name="_CCD variances WD6 3 3 2 3" xfId="32690"/>
    <cellStyle name="_CCD variances WD6 3 3 2_Gross" xfId="2872"/>
    <cellStyle name="_CCD variances WD6 3 3 2_Gross 2" xfId="2873"/>
    <cellStyle name="_CCD variances WD6 3 3 2_Gross 2 2" xfId="32693"/>
    <cellStyle name="_CCD variances WD6 3 3 2_Gross 3" xfId="32692"/>
    <cellStyle name="_CCD variances WD6 3 3 3" xfId="2874"/>
    <cellStyle name="_CCD variances WD6 3 3 3 2" xfId="32694"/>
    <cellStyle name="_CCD variances WD6 3 3 4" xfId="32689"/>
    <cellStyle name="_CCD variances WD6 3 3_August 2014 IMBE" xfId="2875"/>
    <cellStyle name="_CCD variances WD6 3 3_August 2014 IMBE 2" xfId="2876"/>
    <cellStyle name="_CCD variances WD6 3 3_August 2014 IMBE 2 2" xfId="2877"/>
    <cellStyle name="_CCD variances WD6 3 3_August 2014 IMBE 2 2 2" xfId="2878"/>
    <cellStyle name="_CCD variances WD6 3 3_August 2014 IMBE 2 2 2 2" xfId="32698"/>
    <cellStyle name="_CCD variances WD6 3 3_August 2014 IMBE 2 2 3" xfId="32697"/>
    <cellStyle name="_CCD variances WD6 3 3_August 2014 IMBE 2 2_Gross" xfId="2879"/>
    <cellStyle name="_CCD variances WD6 3 3_August 2014 IMBE 2 2_Gross 2" xfId="2880"/>
    <cellStyle name="_CCD variances WD6 3 3_August 2014 IMBE 2 2_Gross 2 2" xfId="32700"/>
    <cellStyle name="_CCD variances WD6 3 3_August 2014 IMBE 2 2_Gross 3" xfId="32699"/>
    <cellStyle name="_CCD variances WD6 3 3_August 2014 IMBE 2 3" xfId="2881"/>
    <cellStyle name="_CCD variances WD6 3 3_August 2014 IMBE 2 3 2" xfId="32701"/>
    <cellStyle name="_CCD variances WD6 3 3_August 2014 IMBE 2 4" xfId="32696"/>
    <cellStyle name="_CCD variances WD6 3 3_August 2014 IMBE 2_Gross" xfId="2882"/>
    <cellStyle name="_CCD variances WD6 3 3_August 2014 IMBE 2_Gross 2" xfId="2883"/>
    <cellStyle name="_CCD variances WD6 3 3_August 2014 IMBE 2_Gross 2 2" xfId="32703"/>
    <cellStyle name="_CCD variances WD6 3 3_August 2014 IMBE 2_Gross 3" xfId="32702"/>
    <cellStyle name="_CCD variances WD6 3 3_August 2014 IMBE 3" xfId="2884"/>
    <cellStyle name="_CCD variances WD6 3 3_August 2014 IMBE 3 2" xfId="2885"/>
    <cellStyle name="_CCD variances WD6 3 3_August 2014 IMBE 3 2 2" xfId="32705"/>
    <cellStyle name="_CCD variances WD6 3 3_August 2014 IMBE 3 3" xfId="32704"/>
    <cellStyle name="_CCD variances WD6 3 3_August 2014 IMBE 4" xfId="2886"/>
    <cellStyle name="_CCD variances WD6 3 3_August 2014 IMBE 4 2" xfId="32706"/>
    <cellStyle name="_CCD variances WD6 3 3_August 2014 IMBE 5" xfId="32695"/>
    <cellStyle name="_CCD variances WD6 3 3_August 2014 IMBE_Gross" xfId="2887"/>
    <cellStyle name="_CCD variances WD6 3 3_August 2014 IMBE_Gross 2" xfId="2888"/>
    <cellStyle name="_CCD variances WD6 3 3_August 2014 IMBE_Gross 2 2" xfId="32708"/>
    <cellStyle name="_CCD variances WD6 3 3_August 2014 IMBE_Gross 3" xfId="32707"/>
    <cellStyle name="_CCD variances WD6 3 3_Gross" xfId="2889"/>
    <cellStyle name="_CCD variances WD6 3 3_Gross 2" xfId="2890"/>
    <cellStyle name="_CCD variances WD6 3 3_Gross 2 2" xfId="32710"/>
    <cellStyle name="_CCD variances WD6 3 3_Gross 3" xfId="32709"/>
    <cellStyle name="_CCD variances WD6 3 4" xfId="2891"/>
    <cellStyle name="_CCD variances WD6 3 4 2" xfId="2892"/>
    <cellStyle name="_CCD variances WD6 3 4 2 2" xfId="2893"/>
    <cellStyle name="_CCD variances WD6 3 4 2 2 2" xfId="32713"/>
    <cellStyle name="_CCD variances WD6 3 4 2 3" xfId="32712"/>
    <cellStyle name="_CCD variances WD6 3 4 2_Gross" xfId="2894"/>
    <cellStyle name="_CCD variances WD6 3 4 2_Gross 2" xfId="2895"/>
    <cellStyle name="_CCD variances WD6 3 4 2_Gross 2 2" xfId="32715"/>
    <cellStyle name="_CCD variances WD6 3 4 2_Gross 3" xfId="32714"/>
    <cellStyle name="_CCD variances WD6 3 4 3" xfId="2896"/>
    <cellStyle name="_CCD variances WD6 3 4 3 2" xfId="32716"/>
    <cellStyle name="_CCD variances WD6 3 4 4" xfId="32711"/>
    <cellStyle name="_CCD variances WD6 3 4_Gross" xfId="2897"/>
    <cellStyle name="_CCD variances WD6 3 4_Gross 2" xfId="2898"/>
    <cellStyle name="_CCD variances WD6 3 4_Gross 2 2" xfId="32718"/>
    <cellStyle name="_CCD variances WD6 3 4_Gross 3" xfId="32717"/>
    <cellStyle name="_CCD variances WD6 3 5" xfId="2899"/>
    <cellStyle name="_CCD variances WD6 3 5 2" xfId="2900"/>
    <cellStyle name="_CCD variances WD6 3 5 2 2" xfId="2901"/>
    <cellStyle name="_CCD variances WD6 3 5 2 2 2" xfId="32721"/>
    <cellStyle name="_CCD variances WD6 3 5 2 3" xfId="32720"/>
    <cellStyle name="_CCD variances WD6 3 5 3" xfId="2902"/>
    <cellStyle name="_CCD variances WD6 3 5 3 2" xfId="32722"/>
    <cellStyle name="_CCD variances WD6 3 5 4" xfId="2903"/>
    <cellStyle name="_CCD variances WD6 3 5 4 2" xfId="32723"/>
    <cellStyle name="_CCD variances WD6 3 5 5" xfId="32719"/>
    <cellStyle name="_CCD variances WD6 3 5_Gross" xfId="2904"/>
    <cellStyle name="_CCD variances WD6 3 5_Gross 2" xfId="2905"/>
    <cellStyle name="_CCD variances WD6 3 5_Gross 2 2" xfId="32725"/>
    <cellStyle name="_CCD variances WD6 3 5_Gross 3" xfId="32724"/>
    <cellStyle name="_CCD variances WD6 3 6" xfId="2906"/>
    <cellStyle name="_CCD variances WD6 3 6 2" xfId="2907"/>
    <cellStyle name="_CCD variances WD6 3 6 2 2" xfId="2908"/>
    <cellStyle name="_CCD variances WD6 3 6 2 2 2" xfId="32728"/>
    <cellStyle name="_CCD variances WD6 3 6 2 3" xfId="32727"/>
    <cellStyle name="_CCD variances WD6 3 6 3" xfId="2909"/>
    <cellStyle name="_CCD variances WD6 3 6 3 2" xfId="2910"/>
    <cellStyle name="_CCD variances WD6 3 6 3 2 2" xfId="32730"/>
    <cellStyle name="_CCD variances WD6 3 6 3 3" xfId="32729"/>
    <cellStyle name="_CCD variances WD6 3 6 4" xfId="2911"/>
    <cellStyle name="_CCD variances WD6 3 6 4 2" xfId="32731"/>
    <cellStyle name="_CCD variances WD6 3 6 5" xfId="2912"/>
    <cellStyle name="_CCD variances WD6 3 6 5 2" xfId="32732"/>
    <cellStyle name="_CCD variances WD6 3 6 6" xfId="32726"/>
    <cellStyle name="_CCD variances WD6 3 6_Gross" xfId="2913"/>
    <cellStyle name="_CCD variances WD6 3 6_Gross 2" xfId="2914"/>
    <cellStyle name="_CCD variances WD6 3 6_Gross 2 2" xfId="32734"/>
    <cellStyle name="_CCD variances WD6 3 6_Gross 3" xfId="32733"/>
    <cellStyle name="_CCD variances WD6 3 7" xfId="2915"/>
    <cellStyle name="_CCD variances WD6 3 7 2" xfId="2916"/>
    <cellStyle name="_CCD variances WD6 3 7 2 2" xfId="2917"/>
    <cellStyle name="_CCD variances WD6 3 7 2 2 2" xfId="32737"/>
    <cellStyle name="_CCD variances WD6 3 7 2 3" xfId="32736"/>
    <cellStyle name="_CCD variances WD6 3 7 3" xfId="2918"/>
    <cellStyle name="_CCD variances WD6 3 7 3 2" xfId="2919"/>
    <cellStyle name="_CCD variances WD6 3 7 3 2 2" xfId="32739"/>
    <cellStyle name="_CCD variances WD6 3 7 3 3" xfId="32738"/>
    <cellStyle name="_CCD variances WD6 3 7 4" xfId="2920"/>
    <cellStyle name="_CCD variances WD6 3 7 4 2" xfId="32740"/>
    <cellStyle name="_CCD variances WD6 3 7 5" xfId="2921"/>
    <cellStyle name="_CCD variances WD6 3 7 5 2" xfId="32741"/>
    <cellStyle name="_CCD variances WD6 3 7 6" xfId="32735"/>
    <cellStyle name="_CCD variances WD6 3 7_Gross" xfId="2922"/>
    <cellStyle name="_CCD variances WD6 3 7_Gross 2" xfId="2923"/>
    <cellStyle name="_CCD variances WD6 3 7_Gross 2 2" xfId="32743"/>
    <cellStyle name="_CCD variances WD6 3 7_Gross 3" xfId="32742"/>
    <cellStyle name="_CCD variances WD6 3 8" xfId="2924"/>
    <cellStyle name="_CCD variances WD6 3 8 2" xfId="2925"/>
    <cellStyle name="_CCD variances WD6 3 8 2 2" xfId="2926"/>
    <cellStyle name="_CCD variances WD6 3 8 2 2 2" xfId="32746"/>
    <cellStyle name="_CCD variances WD6 3 8 2 3" xfId="32745"/>
    <cellStyle name="_CCD variances WD6 3 8 3" xfId="2927"/>
    <cellStyle name="_CCD variances WD6 3 8 3 2" xfId="2928"/>
    <cellStyle name="_CCD variances WD6 3 8 3 2 2" xfId="32748"/>
    <cellStyle name="_CCD variances WD6 3 8 3 3" xfId="32747"/>
    <cellStyle name="_CCD variances WD6 3 8 4" xfId="2929"/>
    <cellStyle name="_CCD variances WD6 3 8 4 2" xfId="32749"/>
    <cellStyle name="_CCD variances WD6 3 8 5" xfId="2930"/>
    <cellStyle name="_CCD variances WD6 3 8 5 2" xfId="32750"/>
    <cellStyle name="_CCD variances WD6 3 8 6" xfId="32744"/>
    <cellStyle name="_CCD variances WD6 3 8_Gross" xfId="2931"/>
    <cellStyle name="_CCD variances WD6 3 8_Gross 2" xfId="2932"/>
    <cellStyle name="_CCD variances WD6 3 8_Gross 2 2" xfId="32752"/>
    <cellStyle name="_CCD variances WD6 3 8_Gross 3" xfId="32751"/>
    <cellStyle name="_CCD variances WD6 3 9" xfId="2933"/>
    <cellStyle name="_CCD variances WD6 3 9 2" xfId="2934"/>
    <cellStyle name="_CCD variances WD6 3 9 2 2" xfId="32754"/>
    <cellStyle name="_CCD variances WD6 3 9 3" xfId="2935"/>
    <cellStyle name="_CCD variances WD6 3 9 3 2" xfId="32755"/>
    <cellStyle name="_CCD variances WD6 3 9 4" xfId="32753"/>
    <cellStyle name="_CCD variances WD6 3_August 2014 IMBE" xfId="2936"/>
    <cellStyle name="_CCD variances WD6 3_August 2014 IMBE 2" xfId="2937"/>
    <cellStyle name="_CCD variances WD6 3_August 2014 IMBE 2 2" xfId="2938"/>
    <cellStyle name="_CCD variances WD6 3_August 2014 IMBE 2 2 2" xfId="32758"/>
    <cellStyle name="_CCD variances WD6 3_August 2014 IMBE 2 3" xfId="32757"/>
    <cellStyle name="_CCD variances WD6 3_August 2014 IMBE 2_Gross" xfId="2939"/>
    <cellStyle name="_CCD variances WD6 3_August 2014 IMBE 2_Gross 2" xfId="2940"/>
    <cellStyle name="_CCD variances WD6 3_August 2014 IMBE 2_Gross 2 2" xfId="32760"/>
    <cellStyle name="_CCD variances WD6 3_August 2014 IMBE 2_Gross 3" xfId="32759"/>
    <cellStyle name="_CCD variances WD6 3_August 2014 IMBE 3" xfId="2941"/>
    <cellStyle name="_CCD variances WD6 3_August 2014 IMBE 3 2" xfId="32761"/>
    <cellStyle name="_CCD variances WD6 3_August 2014 IMBE 4" xfId="32756"/>
    <cellStyle name="_CCD variances WD6 3_August 2014 IMBE_Gross" xfId="2942"/>
    <cellStyle name="_CCD variances WD6 3_August 2014 IMBE_Gross 2" xfId="2943"/>
    <cellStyle name="_CCD variances WD6 3_August 2014 IMBE_Gross 2 2" xfId="32763"/>
    <cellStyle name="_CCD variances WD6 3_August 2014 IMBE_Gross 3" xfId="32762"/>
    <cellStyle name="_CCD variances WD6 3_Gross" xfId="2944"/>
    <cellStyle name="_CCD variances WD6 3_Gross 2" xfId="2945"/>
    <cellStyle name="_CCD variances WD6 3_Gross 2 2" xfId="32765"/>
    <cellStyle name="_CCD variances WD6 3_Gross 3" xfId="32764"/>
    <cellStyle name="_CCD variances WD6 4" xfId="2946"/>
    <cellStyle name="_CCD variances WD6 4 2" xfId="2947"/>
    <cellStyle name="_CCD variances WD6 4 2 2" xfId="2948"/>
    <cellStyle name="_CCD variances WD6 4 2 2 2" xfId="2949"/>
    <cellStyle name="_CCD variances WD6 4 2 2 2 2" xfId="32769"/>
    <cellStyle name="_CCD variances WD6 4 2 2 3" xfId="32768"/>
    <cellStyle name="_CCD variances WD6 4 2 3" xfId="2950"/>
    <cellStyle name="_CCD variances WD6 4 2 3 2" xfId="32770"/>
    <cellStyle name="_CCD variances WD6 4 2 4" xfId="32767"/>
    <cellStyle name="_CCD variances WD6 4 2_Gross" xfId="2951"/>
    <cellStyle name="_CCD variances WD6 4 2_Gross 2" xfId="2952"/>
    <cellStyle name="_CCD variances WD6 4 2_Gross 2 2" xfId="32772"/>
    <cellStyle name="_CCD variances WD6 4 2_Gross 3" xfId="32771"/>
    <cellStyle name="_CCD variances WD6 4 3" xfId="2953"/>
    <cellStyle name="_CCD variances WD6 4 3 2" xfId="2954"/>
    <cellStyle name="_CCD variances WD6 4 3 2 2" xfId="32774"/>
    <cellStyle name="_CCD variances WD6 4 3 3" xfId="32773"/>
    <cellStyle name="_CCD variances WD6 4 4" xfId="2955"/>
    <cellStyle name="_CCD variances WD6 4 4 2" xfId="32775"/>
    <cellStyle name="_CCD variances WD6 4 5" xfId="2956"/>
    <cellStyle name="_CCD variances WD6 4 5 2" xfId="32776"/>
    <cellStyle name="_CCD variances WD6 4 6" xfId="32766"/>
    <cellStyle name="_CCD variances WD6 4_August 2014 IMBE" xfId="2957"/>
    <cellStyle name="_CCD variances WD6 4_August 2014 IMBE 2" xfId="2958"/>
    <cellStyle name="_CCD variances WD6 4_August 2014 IMBE 2 2" xfId="2959"/>
    <cellStyle name="_CCD variances WD6 4_August 2014 IMBE 2 2 2" xfId="2960"/>
    <cellStyle name="_CCD variances WD6 4_August 2014 IMBE 2 2 2 2" xfId="32780"/>
    <cellStyle name="_CCD variances WD6 4_August 2014 IMBE 2 2 3" xfId="32779"/>
    <cellStyle name="_CCD variances WD6 4_August 2014 IMBE 2 2_Gross" xfId="2961"/>
    <cellStyle name="_CCD variances WD6 4_August 2014 IMBE 2 2_Gross 2" xfId="2962"/>
    <cellStyle name="_CCD variances WD6 4_August 2014 IMBE 2 2_Gross 2 2" xfId="32782"/>
    <cellStyle name="_CCD variances WD6 4_August 2014 IMBE 2 2_Gross 3" xfId="32781"/>
    <cellStyle name="_CCD variances WD6 4_August 2014 IMBE 2 3" xfId="2963"/>
    <cellStyle name="_CCD variances WD6 4_August 2014 IMBE 2 3 2" xfId="32783"/>
    <cellStyle name="_CCD variances WD6 4_August 2014 IMBE 2 4" xfId="32778"/>
    <cellStyle name="_CCD variances WD6 4_August 2014 IMBE 2_Gross" xfId="2964"/>
    <cellStyle name="_CCD variances WD6 4_August 2014 IMBE 2_Gross 2" xfId="2965"/>
    <cellStyle name="_CCD variances WD6 4_August 2014 IMBE 2_Gross 2 2" xfId="32785"/>
    <cellStyle name="_CCD variances WD6 4_August 2014 IMBE 2_Gross 3" xfId="32784"/>
    <cellStyle name="_CCD variances WD6 4_August 2014 IMBE 3" xfId="2966"/>
    <cellStyle name="_CCD variances WD6 4_August 2014 IMBE 3 2" xfId="2967"/>
    <cellStyle name="_CCD variances WD6 4_August 2014 IMBE 3 2 2" xfId="32787"/>
    <cellStyle name="_CCD variances WD6 4_August 2014 IMBE 3 3" xfId="32786"/>
    <cellStyle name="_CCD variances WD6 4_August 2014 IMBE 4" xfId="2968"/>
    <cellStyle name="_CCD variances WD6 4_August 2014 IMBE 4 2" xfId="32788"/>
    <cellStyle name="_CCD variances WD6 4_August 2014 IMBE 5" xfId="32777"/>
    <cellStyle name="_CCD variances WD6 4_August 2014 IMBE_Gross" xfId="2969"/>
    <cellStyle name="_CCD variances WD6 4_August 2014 IMBE_Gross 2" xfId="2970"/>
    <cellStyle name="_CCD variances WD6 4_August 2014 IMBE_Gross 2 2" xfId="32790"/>
    <cellStyle name="_CCD variances WD6 4_August 2014 IMBE_Gross 3" xfId="32789"/>
    <cellStyle name="_CCD variances WD6 4_Gross" xfId="2971"/>
    <cellStyle name="_CCD variances WD6 4_Gross 2" xfId="2972"/>
    <cellStyle name="_CCD variances WD6 4_Gross 2 2" xfId="32792"/>
    <cellStyle name="_CCD variances WD6 4_Gross 3" xfId="32791"/>
    <cellStyle name="_CCD variances WD6 5" xfId="2973"/>
    <cellStyle name="_CCD variances WD6 5 2" xfId="2974"/>
    <cellStyle name="_CCD variances WD6 5 2 2" xfId="2975"/>
    <cellStyle name="_CCD variances WD6 5 2 2 2" xfId="32795"/>
    <cellStyle name="_CCD variances WD6 5 2 3" xfId="2976"/>
    <cellStyle name="_CCD variances WD6 5 2 3 2" xfId="32796"/>
    <cellStyle name="_CCD variances WD6 5 2 4" xfId="32794"/>
    <cellStyle name="_CCD variances WD6 5 2_Gross" xfId="2977"/>
    <cellStyle name="_CCD variances WD6 5 2_Gross 2" xfId="2978"/>
    <cellStyle name="_CCD variances WD6 5 2_Gross 2 2" xfId="32798"/>
    <cellStyle name="_CCD variances WD6 5 2_Gross 3" xfId="32797"/>
    <cellStyle name="_CCD variances WD6 5 3" xfId="2979"/>
    <cellStyle name="_CCD variances WD6 5 3 2" xfId="2980"/>
    <cellStyle name="_CCD variances WD6 5 3 2 2" xfId="2981"/>
    <cellStyle name="_CCD variances WD6 5 3 2 2 2" xfId="32801"/>
    <cellStyle name="_CCD variances WD6 5 3 2 3" xfId="32800"/>
    <cellStyle name="_CCD variances WD6 5 3 3" xfId="2982"/>
    <cellStyle name="_CCD variances WD6 5 3 3 2" xfId="32802"/>
    <cellStyle name="_CCD variances WD6 5 3 4" xfId="32799"/>
    <cellStyle name="_CCD variances WD6 5 4" xfId="2983"/>
    <cellStyle name="_CCD variances WD6 5 4 2" xfId="2984"/>
    <cellStyle name="_CCD variances WD6 5 4 2 2" xfId="32804"/>
    <cellStyle name="_CCD variances WD6 5 4 3" xfId="32803"/>
    <cellStyle name="_CCD variances WD6 5 5" xfId="2985"/>
    <cellStyle name="_CCD variances WD6 5 5 2" xfId="32805"/>
    <cellStyle name="_CCD variances WD6 5 6" xfId="32793"/>
    <cellStyle name="_CCD variances WD6 5_Gross" xfId="2986"/>
    <cellStyle name="_CCD variances WD6 5_Gross 2" xfId="2987"/>
    <cellStyle name="_CCD variances WD6 5_Gross 2 2" xfId="32807"/>
    <cellStyle name="_CCD variances WD6 5_Gross 3" xfId="32806"/>
    <cellStyle name="_CCD variances WD6 6" xfId="2988"/>
    <cellStyle name="_CCD variances WD6 6 2" xfId="2989"/>
    <cellStyle name="_CCD variances WD6 6 2 2" xfId="2990"/>
    <cellStyle name="_CCD variances WD6 6 2 2 2" xfId="32810"/>
    <cellStyle name="_CCD variances WD6 6 2 3" xfId="2991"/>
    <cellStyle name="_CCD variances WD6 6 2 3 2" xfId="32811"/>
    <cellStyle name="_CCD variances WD6 6 2 4" xfId="32809"/>
    <cellStyle name="_CCD variances WD6 6 2_Gross" xfId="2992"/>
    <cellStyle name="_CCD variances WD6 6 2_Gross 2" xfId="2993"/>
    <cellStyle name="_CCD variances WD6 6 2_Gross 2 2" xfId="32813"/>
    <cellStyle name="_CCD variances WD6 6 2_Gross 3" xfId="32812"/>
    <cellStyle name="_CCD variances WD6 6 3" xfId="2994"/>
    <cellStyle name="_CCD variances WD6 6 3 2" xfId="2995"/>
    <cellStyle name="_CCD variances WD6 6 3 2 2" xfId="2996"/>
    <cellStyle name="_CCD variances WD6 6 3 2 2 2" xfId="32816"/>
    <cellStyle name="_CCD variances WD6 6 3 2 3" xfId="32815"/>
    <cellStyle name="_CCD variances WD6 6 3 3" xfId="2997"/>
    <cellStyle name="_CCD variances WD6 6 3 3 2" xfId="32817"/>
    <cellStyle name="_CCD variances WD6 6 3 4" xfId="32814"/>
    <cellStyle name="_CCD variances WD6 6 4" xfId="2998"/>
    <cellStyle name="_CCD variances WD6 6 4 2" xfId="2999"/>
    <cellStyle name="_CCD variances WD6 6 4 2 2" xfId="32819"/>
    <cellStyle name="_CCD variances WD6 6 4 3" xfId="32818"/>
    <cellStyle name="_CCD variances WD6 6 5" xfId="3000"/>
    <cellStyle name="_CCD variances WD6 6 5 2" xfId="32820"/>
    <cellStyle name="_CCD variances WD6 6 6" xfId="32808"/>
    <cellStyle name="_CCD variances WD6 6_Gross" xfId="3001"/>
    <cellStyle name="_CCD variances WD6 6_Gross 2" xfId="3002"/>
    <cellStyle name="_CCD variances WD6 6_Gross 2 2" xfId="32822"/>
    <cellStyle name="_CCD variances WD6 6_Gross 3" xfId="32821"/>
    <cellStyle name="_CCD variances WD6 7" xfId="3003"/>
    <cellStyle name="_CCD variances WD6 7 2" xfId="3004"/>
    <cellStyle name="_CCD variances WD6 7 2 2" xfId="3005"/>
    <cellStyle name="_CCD variances WD6 7 2 2 2" xfId="32825"/>
    <cellStyle name="_CCD variances WD6 7 2 3" xfId="32824"/>
    <cellStyle name="_CCD variances WD6 7 2_Gross" xfId="3006"/>
    <cellStyle name="_CCD variances WD6 7 2_Gross 2" xfId="3007"/>
    <cellStyle name="_CCD variances WD6 7 2_Gross 2 2" xfId="32827"/>
    <cellStyle name="_CCD variances WD6 7 2_Gross 3" xfId="32826"/>
    <cellStyle name="_CCD variances WD6 7 3" xfId="3008"/>
    <cellStyle name="_CCD variances WD6 7 3 2" xfId="32828"/>
    <cellStyle name="_CCD variances WD6 7 4" xfId="32823"/>
    <cellStyle name="_CCD variances WD6 7_Gross" xfId="3009"/>
    <cellStyle name="_CCD variances WD6 7_Gross 2" xfId="3010"/>
    <cellStyle name="_CCD variances WD6 7_Gross 2 2" xfId="32830"/>
    <cellStyle name="_CCD variances WD6 7_Gross 3" xfId="32829"/>
    <cellStyle name="_CCD variances WD6 8" xfId="3011"/>
    <cellStyle name="_CCD variances WD6 8 2" xfId="3012"/>
    <cellStyle name="_CCD variances WD6 8 2 2" xfId="3013"/>
    <cellStyle name="_CCD variances WD6 8 2 2 2" xfId="32833"/>
    <cellStyle name="_CCD variances WD6 8 2 3" xfId="32832"/>
    <cellStyle name="_CCD variances WD6 8 2_Gross" xfId="3014"/>
    <cellStyle name="_CCD variances WD6 8 2_Gross 2" xfId="3015"/>
    <cellStyle name="_CCD variances WD6 8 2_Gross 2 2" xfId="32835"/>
    <cellStyle name="_CCD variances WD6 8 2_Gross 3" xfId="32834"/>
    <cellStyle name="_CCD variances WD6 8 3" xfId="3016"/>
    <cellStyle name="_CCD variances WD6 8 3 2" xfId="32836"/>
    <cellStyle name="_CCD variances WD6 8 4" xfId="32831"/>
    <cellStyle name="_CCD variances WD6 8_Gross" xfId="3017"/>
    <cellStyle name="_CCD variances WD6 8_Gross 2" xfId="3018"/>
    <cellStyle name="_CCD variances WD6 8_Gross 2 2" xfId="32838"/>
    <cellStyle name="_CCD variances WD6 8_Gross 3" xfId="32837"/>
    <cellStyle name="_CCD variances WD6 9" xfId="3019"/>
    <cellStyle name="_CCD variances WD6 9 2" xfId="3020"/>
    <cellStyle name="_CCD variances WD6 9 2 2" xfId="3021"/>
    <cellStyle name="_CCD variances WD6 9 2 2 2" xfId="32841"/>
    <cellStyle name="_CCD variances WD6 9 2 3" xfId="3022"/>
    <cellStyle name="_CCD variances WD6 9 2 3 2" xfId="32842"/>
    <cellStyle name="_CCD variances WD6 9 2 4" xfId="32840"/>
    <cellStyle name="_CCD variances WD6 9 2_Gross" xfId="3023"/>
    <cellStyle name="_CCD variances WD6 9 2_Gross 2" xfId="3024"/>
    <cellStyle name="_CCD variances WD6 9 2_Gross 2 2" xfId="32844"/>
    <cellStyle name="_CCD variances WD6 9 2_Gross 3" xfId="32843"/>
    <cellStyle name="_CCD variances WD6 9 3" xfId="3025"/>
    <cellStyle name="_CCD variances WD6 9 3 2" xfId="32845"/>
    <cellStyle name="_CCD variances WD6 9 4" xfId="3026"/>
    <cellStyle name="_CCD variances WD6 9 4 2" xfId="32846"/>
    <cellStyle name="_CCD variances WD6 9 5" xfId="32839"/>
    <cellStyle name="_CCD variances WD6 9_Gross" xfId="3027"/>
    <cellStyle name="_CCD variances WD6 9_Gross 2" xfId="3028"/>
    <cellStyle name="_CCD variances WD6 9_Gross 2 2" xfId="32848"/>
    <cellStyle name="_CCD variances WD6 9_Gross 3" xfId="32847"/>
    <cellStyle name="_CCD variances WD6_001. Test" xfId="2748"/>
    <cellStyle name="_CCD variances WD6_001. Test 2" xfId="2749"/>
    <cellStyle name="_CCD variances WD6_001. Test 2 2" xfId="32850"/>
    <cellStyle name="_CCD variances WD6_001. Test 3" xfId="32849"/>
    <cellStyle name="_CCD variances WD6_001. Test_Gross" xfId="2750"/>
    <cellStyle name="_CCD variances WD6_001. Test_Gross 2" xfId="2751"/>
    <cellStyle name="_CCD variances WD6_001. Test_Gross 2 2" xfId="32852"/>
    <cellStyle name="_CCD variances WD6_001. Test_Gross 3" xfId="32851"/>
    <cellStyle name="_CCD variances WD6_Gross" xfId="3029"/>
    <cellStyle name="_CCD variances WD6_Gross 2" xfId="3032"/>
    <cellStyle name="_CCD variances WD6_Gross 2 2" xfId="3033"/>
    <cellStyle name="_CCD variances WD6_Gross 2 2 2" xfId="32855"/>
    <cellStyle name="_CCD variances WD6_Gross 2 3" xfId="32854"/>
    <cellStyle name="_CCD variances WD6_Gross 2_Gross" xfId="3034"/>
    <cellStyle name="_CCD variances WD6_Gross 2_Gross 2" xfId="3035"/>
    <cellStyle name="_CCD variances WD6_Gross 2_Gross 2 2" xfId="32857"/>
    <cellStyle name="_CCD variances WD6_Gross 2_Gross 3" xfId="32856"/>
    <cellStyle name="_CCD variances WD6_Gross 3" xfId="3036"/>
    <cellStyle name="_CCD variances WD6_Gross 3 2" xfId="32858"/>
    <cellStyle name="_CCD variances WD6_Gross 4" xfId="32853"/>
    <cellStyle name="_CCD variances WD6_Gross_1" xfId="3030"/>
    <cellStyle name="_CCD variances WD6_Gross_1 2" xfId="3031"/>
    <cellStyle name="_CCD variances WD6_Gross_1 2 2" xfId="32860"/>
    <cellStyle name="_CCD variances WD6_Gross_1 3" xfId="32859"/>
    <cellStyle name="_CCD variances WD6_Gross_Gross" xfId="3037"/>
    <cellStyle name="_CCD variances WD6_Gross_Gross 2" xfId="3038"/>
    <cellStyle name="_CCD variances WD6_Gross_Gross 2 2" xfId="32862"/>
    <cellStyle name="_CCD variances WD6_Gross_Gross 3" xfId="32861"/>
    <cellStyle name="_CCD variances WD6_R0" xfId="3039"/>
    <cellStyle name="_CCD variances WD6_R0 2" xfId="3044"/>
    <cellStyle name="_CCD variances WD6_R0 2 2" xfId="3045"/>
    <cellStyle name="_CCD variances WD6_R0 2 2 2" xfId="3046"/>
    <cellStyle name="_CCD variances WD6_R0 2 2 2 2" xfId="32866"/>
    <cellStyle name="_CCD variances WD6_R0 2 2 3" xfId="32865"/>
    <cellStyle name="_CCD variances WD6_R0 2 3" xfId="3047"/>
    <cellStyle name="_CCD variances WD6_R0 2 3 2" xfId="32867"/>
    <cellStyle name="_CCD variances WD6_R0 2 4" xfId="32864"/>
    <cellStyle name="_CCD variances WD6_R0 3" xfId="3048"/>
    <cellStyle name="_CCD variances WD6_R0 3 2" xfId="3049"/>
    <cellStyle name="_CCD variances WD6_R0 3 2 2" xfId="32869"/>
    <cellStyle name="_CCD variances WD6_R0 3 3" xfId="32868"/>
    <cellStyle name="_CCD variances WD6_R0 4" xfId="3050"/>
    <cellStyle name="_CCD variances WD6_R0 4 2" xfId="32870"/>
    <cellStyle name="_CCD variances WD6_R0 5" xfId="32863"/>
    <cellStyle name="_CCD variances WD6_R0_1" xfId="3040"/>
    <cellStyle name="_CCD variances WD6_R0_1 2" xfId="3041"/>
    <cellStyle name="_CCD variances WD6_R0_1 2 2" xfId="3042"/>
    <cellStyle name="_CCD variances WD6_R0_1 2 2 2" xfId="32873"/>
    <cellStyle name="_CCD variances WD6_R0_1 2 3" xfId="32872"/>
    <cellStyle name="_CCD variances WD6_R0_1 3" xfId="3043"/>
    <cellStyle name="_CCD variances WD6_R0_1 3 2" xfId="32874"/>
    <cellStyle name="_CCD variances WD6_R0_1 4" xfId="32871"/>
    <cellStyle name="_contingencyreview1011 - period 2 9june" xfId="3051"/>
    <cellStyle name="_contingencyreview1011 - period 2 9june 10" xfId="3056"/>
    <cellStyle name="_contingencyreview1011 - period 2 9june 10 2" xfId="3057"/>
    <cellStyle name="_contingencyreview1011 - period 2 9june 10 2 2" xfId="3058"/>
    <cellStyle name="_contingencyreview1011 - period 2 9june 10 2 2 2" xfId="32878"/>
    <cellStyle name="_contingencyreview1011 - period 2 9june 10 2 3" xfId="3059"/>
    <cellStyle name="_contingencyreview1011 - period 2 9june 10 2 3 2" xfId="32879"/>
    <cellStyle name="_contingencyreview1011 - period 2 9june 10 2 4" xfId="32877"/>
    <cellStyle name="_contingencyreview1011 - period 2 9june 10 2_Gross" xfId="3060"/>
    <cellStyle name="_contingencyreview1011 - period 2 9june 10 2_Gross 2" xfId="3061"/>
    <cellStyle name="_contingencyreview1011 - period 2 9june 10 2_Gross 2 2" xfId="32881"/>
    <cellStyle name="_contingencyreview1011 - period 2 9june 10 2_Gross 3" xfId="32880"/>
    <cellStyle name="_contingencyreview1011 - period 2 9june 10 3" xfId="3062"/>
    <cellStyle name="_contingencyreview1011 - period 2 9june 10 3 2" xfId="32882"/>
    <cellStyle name="_contingencyreview1011 - period 2 9june 10 4" xfId="3063"/>
    <cellStyle name="_contingencyreview1011 - period 2 9june 10 4 2" xfId="32883"/>
    <cellStyle name="_contingencyreview1011 - period 2 9june 10 5" xfId="32876"/>
    <cellStyle name="_contingencyreview1011 - period 2 9june 10_Gross" xfId="3064"/>
    <cellStyle name="_contingencyreview1011 - period 2 9june 10_Gross 2" xfId="3065"/>
    <cellStyle name="_contingencyreview1011 - period 2 9june 10_Gross 2 2" xfId="32885"/>
    <cellStyle name="_contingencyreview1011 - period 2 9june 10_Gross 3" xfId="32884"/>
    <cellStyle name="_contingencyreview1011 - period 2 9june 11" xfId="3066"/>
    <cellStyle name="_contingencyreview1011 - period 2 9june 11 2" xfId="3067"/>
    <cellStyle name="_contingencyreview1011 - period 2 9june 11 2 2" xfId="3068"/>
    <cellStyle name="_contingencyreview1011 - period 2 9june 11 2 2 2" xfId="32888"/>
    <cellStyle name="_contingencyreview1011 - period 2 9june 11 2 3" xfId="32887"/>
    <cellStyle name="_contingencyreview1011 - period 2 9june 11 3" xfId="3069"/>
    <cellStyle name="_contingencyreview1011 - period 2 9june 11 3 2" xfId="3070"/>
    <cellStyle name="_contingencyreview1011 - period 2 9june 11 3 2 2" xfId="32890"/>
    <cellStyle name="_contingencyreview1011 - period 2 9june 11 3 3" xfId="32889"/>
    <cellStyle name="_contingencyreview1011 - period 2 9june 11 4" xfId="3071"/>
    <cellStyle name="_contingencyreview1011 - period 2 9june 11 4 2" xfId="32891"/>
    <cellStyle name="_contingencyreview1011 - period 2 9june 11 5" xfId="32886"/>
    <cellStyle name="_contingencyreview1011 - period 2 9june 11_Gross" xfId="3072"/>
    <cellStyle name="_contingencyreview1011 - period 2 9june 11_Gross 2" xfId="3073"/>
    <cellStyle name="_contingencyreview1011 - period 2 9june 11_Gross 2 2" xfId="32893"/>
    <cellStyle name="_contingencyreview1011 - period 2 9june 11_Gross 3" xfId="32892"/>
    <cellStyle name="_contingencyreview1011 - period 2 9june 12" xfId="3074"/>
    <cellStyle name="_contingencyreview1011 - period 2 9june 12 2" xfId="3075"/>
    <cellStyle name="_contingencyreview1011 - period 2 9june 12 2 2" xfId="3076"/>
    <cellStyle name="_contingencyreview1011 - period 2 9june 12 2 2 2" xfId="32896"/>
    <cellStyle name="_contingencyreview1011 - period 2 9june 12 2 3" xfId="32895"/>
    <cellStyle name="_contingencyreview1011 - period 2 9june 12 3" xfId="3077"/>
    <cellStyle name="_contingencyreview1011 - period 2 9june 12 3 2" xfId="32897"/>
    <cellStyle name="_contingencyreview1011 - period 2 9june 12 4" xfId="32894"/>
    <cellStyle name="_contingencyreview1011 - period 2 9june 12_Gross" xfId="3078"/>
    <cellStyle name="_contingencyreview1011 - period 2 9june 12_Gross 2" xfId="3079"/>
    <cellStyle name="_contingencyreview1011 - period 2 9june 12_Gross 2 2" xfId="32899"/>
    <cellStyle name="_contingencyreview1011 - period 2 9june 12_Gross 3" xfId="32898"/>
    <cellStyle name="_contingencyreview1011 - period 2 9june 13" xfId="3080"/>
    <cellStyle name="_contingencyreview1011 - period 2 9june 13 2" xfId="3081"/>
    <cellStyle name="_contingencyreview1011 - period 2 9june 13 2 2" xfId="32901"/>
    <cellStyle name="_contingencyreview1011 - period 2 9june 13 3" xfId="3082"/>
    <cellStyle name="_contingencyreview1011 - period 2 9june 13 3 2" xfId="32902"/>
    <cellStyle name="_contingencyreview1011 - period 2 9june 13 4" xfId="32900"/>
    <cellStyle name="_contingencyreview1011 - period 2 9june 13_Gross" xfId="3083"/>
    <cellStyle name="_contingencyreview1011 - period 2 9june 13_Gross 2" xfId="3084"/>
    <cellStyle name="_contingencyreview1011 - period 2 9june 13_Gross 2 2" xfId="32904"/>
    <cellStyle name="_contingencyreview1011 - period 2 9june 13_Gross 3" xfId="32903"/>
    <cellStyle name="_contingencyreview1011 - period 2 9june 14" xfId="3085"/>
    <cellStyle name="_contingencyreview1011 - period 2 9june 14 2" xfId="3086"/>
    <cellStyle name="_contingencyreview1011 - period 2 9june 14 2 2" xfId="3087"/>
    <cellStyle name="_contingencyreview1011 - period 2 9june 14 2 2 2" xfId="32907"/>
    <cellStyle name="_contingencyreview1011 - period 2 9june 14 2 3" xfId="32906"/>
    <cellStyle name="_contingencyreview1011 - period 2 9june 14 3" xfId="3088"/>
    <cellStyle name="_contingencyreview1011 - period 2 9june 14 3 2" xfId="32908"/>
    <cellStyle name="_contingencyreview1011 - period 2 9june 14 4" xfId="32905"/>
    <cellStyle name="_contingencyreview1011 - period 2 9june 14_Gross" xfId="3089"/>
    <cellStyle name="_contingencyreview1011 - period 2 9june 14_Gross 2" xfId="3090"/>
    <cellStyle name="_contingencyreview1011 - period 2 9june 14_Gross 2 2" xfId="32910"/>
    <cellStyle name="_contingencyreview1011 - period 2 9june 14_Gross 3" xfId="32909"/>
    <cellStyle name="_contingencyreview1011 - period 2 9june 15" xfId="3091"/>
    <cellStyle name="_contingencyreview1011 - period 2 9june 15 2" xfId="3092"/>
    <cellStyle name="_contingencyreview1011 - period 2 9june 15 2 2" xfId="32912"/>
    <cellStyle name="_contingencyreview1011 - period 2 9june 15 3" xfId="32911"/>
    <cellStyle name="_contingencyreview1011 - period 2 9june 15_Gross" xfId="3093"/>
    <cellStyle name="_contingencyreview1011 - period 2 9june 15_Gross 2" xfId="3094"/>
    <cellStyle name="_contingencyreview1011 - period 2 9june 15_Gross 2 2" xfId="32914"/>
    <cellStyle name="_contingencyreview1011 - period 2 9june 15_Gross 3" xfId="32913"/>
    <cellStyle name="_contingencyreview1011 - period 2 9june 16" xfId="3095"/>
    <cellStyle name="_contingencyreview1011 - period 2 9june 16 2" xfId="3096"/>
    <cellStyle name="_contingencyreview1011 - period 2 9june 16 2 2" xfId="32916"/>
    <cellStyle name="_contingencyreview1011 - period 2 9june 16 3" xfId="32915"/>
    <cellStyle name="_contingencyreview1011 - period 2 9june 16_Gross" xfId="3097"/>
    <cellStyle name="_contingencyreview1011 - period 2 9june 16_Gross 2" xfId="3098"/>
    <cellStyle name="_contingencyreview1011 - period 2 9june 16_Gross 2 2" xfId="32918"/>
    <cellStyle name="_contingencyreview1011 - period 2 9june 16_Gross 3" xfId="32917"/>
    <cellStyle name="_contingencyreview1011 - period 2 9june 17" xfId="3099"/>
    <cellStyle name="_contingencyreview1011 - period 2 9june 17 2" xfId="3100"/>
    <cellStyle name="_contingencyreview1011 - period 2 9june 17 2 2" xfId="32920"/>
    <cellStyle name="_contingencyreview1011 - period 2 9june 17 3" xfId="32919"/>
    <cellStyle name="_contingencyreview1011 - period 2 9june 17_Gross" xfId="3101"/>
    <cellStyle name="_contingencyreview1011 - period 2 9june 17_Gross 2" xfId="3102"/>
    <cellStyle name="_contingencyreview1011 - period 2 9june 17_Gross 2 2" xfId="32922"/>
    <cellStyle name="_contingencyreview1011 - period 2 9june 17_Gross 3" xfId="32921"/>
    <cellStyle name="_contingencyreview1011 - period 2 9june 18" xfId="3103"/>
    <cellStyle name="_contingencyreview1011 - period 2 9june 18 2" xfId="3104"/>
    <cellStyle name="_contingencyreview1011 - period 2 9june 18 2 2" xfId="32924"/>
    <cellStyle name="_contingencyreview1011 - period 2 9june 18 3" xfId="32923"/>
    <cellStyle name="_contingencyreview1011 - period 2 9june 19" xfId="3105"/>
    <cellStyle name="_contingencyreview1011 - period 2 9june 19 2" xfId="3106"/>
    <cellStyle name="_contingencyreview1011 - period 2 9june 19 2 2" xfId="32926"/>
    <cellStyle name="_contingencyreview1011 - period 2 9june 19 3" xfId="32925"/>
    <cellStyle name="_contingencyreview1011 - period 2 9june 2" xfId="3107"/>
    <cellStyle name="_contingencyreview1011 - period 2 9june 2 10" xfId="3108"/>
    <cellStyle name="_contingencyreview1011 - period 2 9june 2 10 2" xfId="32928"/>
    <cellStyle name="_contingencyreview1011 - period 2 9june 2 11" xfId="3109"/>
    <cellStyle name="_contingencyreview1011 - period 2 9june 2 11 2" xfId="32929"/>
    <cellStyle name="_contingencyreview1011 - period 2 9june 2 12" xfId="32927"/>
    <cellStyle name="_contingencyreview1011 - period 2 9june 2 2" xfId="3110"/>
    <cellStyle name="_contingencyreview1011 - period 2 9june 2 2 2" xfId="3111"/>
    <cellStyle name="_contingencyreview1011 - period 2 9june 2 2 2 2" xfId="3112"/>
    <cellStyle name="_contingencyreview1011 - period 2 9june 2 2 2 2 2" xfId="32932"/>
    <cellStyle name="_contingencyreview1011 - period 2 9june 2 2 2 3" xfId="32931"/>
    <cellStyle name="_contingencyreview1011 - period 2 9june 2 2 3" xfId="3113"/>
    <cellStyle name="_contingencyreview1011 - period 2 9june 2 2 3 2" xfId="3114"/>
    <cellStyle name="_contingencyreview1011 - period 2 9june 2 2 3 2 2" xfId="3115"/>
    <cellStyle name="_contingencyreview1011 - period 2 9june 2 2 3 2 2 2" xfId="32935"/>
    <cellStyle name="_contingencyreview1011 - period 2 9june 2 2 3 2 3" xfId="32934"/>
    <cellStyle name="_contingencyreview1011 - period 2 9june 2 2 3 3" xfId="3116"/>
    <cellStyle name="_contingencyreview1011 - period 2 9june 2 2 3 3 2" xfId="32936"/>
    <cellStyle name="_contingencyreview1011 - period 2 9june 2 2 3 4" xfId="32933"/>
    <cellStyle name="_contingencyreview1011 - period 2 9june 2 2 4" xfId="3117"/>
    <cellStyle name="_contingencyreview1011 - period 2 9june 2 2 4 2" xfId="3118"/>
    <cellStyle name="_contingencyreview1011 - period 2 9june 2 2 4 2 2" xfId="32938"/>
    <cellStyle name="_contingencyreview1011 - period 2 9june 2 2 4 3" xfId="32937"/>
    <cellStyle name="_contingencyreview1011 - period 2 9june 2 2 5" xfId="3119"/>
    <cellStyle name="_contingencyreview1011 - period 2 9june 2 2 5 2" xfId="32939"/>
    <cellStyle name="_contingencyreview1011 - period 2 9june 2 2 6" xfId="32930"/>
    <cellStyle name="_contingencyreview1011 - period 2 9june 2 2_Gross" xfId="3120"/>
    <cellStyle name="_contingencyreview1011 - period 2 9june 2 2_Gross 2" xfId="3121"/>
    <cellStyle name="_contingencyreview1011 - period 2 9june 2 2_Gross 2 2" xfId="32941"/>
    <cellStyle name="_contingencyreview1011 - period 2 9june 2 2_Gross 3" xfId="32940"/>
    <cellStyle name="_contingencyreview1011 - period 2 9june 2 3" xfId="3122"/>
    <cellStyle name="_contingencyreview1011 - period 2 9june 2 3 2" xfId="3123"/>
    <cellStyle name="_contingencyreview1011 - period 2 9june 2 3 2 2" xfId="3124"/>
    <cellStyle name="_contingencyreview1011 - period 2 9june 2 3 2 2 2" xfId="3125"/>
    <cellStyle name="_contingencyreview1011 - period 2 9june 2 3 2 2 2 2" xfId="32945"/>
    <cellStyle name="_contingencyreview1011 - period 2 9june 2 3 2 2 3" xfId="32944"/>
    <cellStyle name="_contingencyreview1011 - period 2 9june 2 3 2 3" xfId="3126"/>
    <cellStyle name="_contingencyreview1011 - period 2 9june 2 3 2 3 2" xfId="32946"/>
    <cellStyle name="_contingencyreview1011 - period 2 9june 2 3 2 4" xfId="32943"/>
    <cellStyle name="_contingencyreview1011 - period 2 9june 2 3 3" xfId="3127"/>
    <cellStyle name="_contingencyreview1011 - period 2 9june 2 3 3 2" xfId="3128"/>
    <cellStyle name="_contingencyreview1011 - period 2 9june 2 3 3 2 2" xfId="32948"/>
    <cellStyle name="_contingencyreview1011 - period 2 9june 2 3 3 3" xfId="32947"/>
    <cellStyle name="_contingencyreview1011 - period 2 9june 2 3 4" xfId="3129"/>
    <cellStyle name="_contingencyreview1011 - period 2 9june 2 3 4 2" xfId="32949"/>
    <cellStyle name="_contingencyreview1011 - period 2 9june 2 3 5" xfId="32942"/>
    <cellStyle name="_contingencyreview1011 - period 2 9june 2 3_Gross" xfId="3130"/>
    <cellStyle name="_contingencyreview1011 - period 2 9june 2 3_Gross 2" xfId="3131"/>
    <cellStyle name="_contingencyreview1011 - period 2 9june 2 3_Gross 2 2" xfId="32951"/>
    <cellStyle name="_contingencyreview1011 - period 2 9june 2 3_Gross 3" xfId="32950"/>
    <cellStyle name="_contingencyreview1011 - period 2 9june 2 4" xfId="3132"/>
    <cellStyle name="_contingencyreview1011 - period 2 9june 2 4 2" xfId="3133"/>
    <cellStyle name="_contingencyreview1011 - period 2 9june 2 4 2 2" xfId="32953"/>
    <cellStyle name="_contingencyreview1011 - period 2 9june 2 4 3" xfId="3134"/>
    <cellStyle name="_contingencyreview1011 - period 2 9june 2 4 3 2" xfId="32954"/>
    <cellStyle name="_contingencyreview1011 - period 2 9june 2 4 4" xfId="32952"/>
    <cellStyle name="_contingencyreview1011 - period 2 9june 2 5" xfId="3135"/>
    <cellStyle name="_contingencyreview1011 - period 2 9june 2 5 2" xfId="3136"/>
    <cellStyle name="_contingencyreview1011 - period 2 9june 2 5 2 2" xfId="3137"/>
    <cellStyle name="_contingencyreview1011 - period 2 9june 2 5 2 2 2" xfId="32957"/>
    <cellStyle name="_contingencyreview1011 - period 2 9june 2 5 2 3" xfId="32956"/>
    <cellStyle name="_contingencyreview1011 - period 2 9june 2 5 3" xfId="3138"/>
    <cellStyle name="_contingencyreview1011 - period 2 9june 2 5 3 2" xfId="32958"/>
    <cellStyle name="_contingencyreview1011 - period 2 9june 2 5 4" xfId="32955"/>
    <cellStyle name="_contingencyreview1011 - period 2 9june 2 6" xfId="3139"/>
    <cellStyle name="_contingencyreview1011 - period 2 9june 2 6 2" xfId="3140"/>
    <cellStyle name="_contingencyreview1011 - period 2 9june 2 6 2 2" xfId="32960"/>
    <cellStyle name="_contingencyreview1011 - period 2 9june 2 6 3" xfId="32959"/>
    <cellStyle name="_contingencyreview1011 - period 2 9june 2 7" xfId="3141"/>
    <cellStyle name="_contingencyreview1011 - period 2 9june 2 7 2" xfId="3142"/>
    <cellStyle name="_contingencyreview1011 - period 2 9june 2 7 2 2" xfId="32962"/>
    <cellStyle name="_contingencyreview1011 - period 2 9june 2 7 3" xfId="32961"/>
    <cellStyle name="_contingencyreview1011 - period 2 9june 2 8" xfId="3143"/>
    <cellStyle name="_contingencyreview1011 - period 2 9june 2 8 2" xfId="32963"/>
    <cellStyle name="_contingencyreview1011 - period 2 9june 2 9" xfId="3144"/>
    <cellStyle name="_contingencyreview1011 - period 2 9june 2 9 2" xfId="32964"/>
    <cellStyle name="_contingencyreview1011 - period 2 9june 2_Gross" xfId="3145"/>
    <cellStyle name="_contingencyreview1011 - period 2 9june 2_Gross 2" xfId="3146"/>
    <cellStyle name="_contingencyreview1011 - period 2 9june 2_Gross 2 2" xfId="32966"/>
    <cellStyle name="_contingencyreview1011 - period 2 9june 2_Gross 3" xfId="32965"/>
    <cellStyle name="_contingencyreview1011 - period 2 9june 20" xfId="3147"/>
    <cellStyle name="_contingencyreview1011 - period 2 9june 20 2" xfId="3148"/>
    <cellStyle name="_contingencyreview1011 - period 2 9june 20 2 2" xfId="32968"/>
    <cellStyle name="_contingencyreview1011 - period 2 9june 20 3" xfId="32967"/>
    <cellStyle name="_contingencyreview1011 - period 2 9june 21" xfId="3149"/>
    <cellStyle name="_contingencyreview1011 - period 2 9june 21 2" xfId="3150"/>
    <cellStyle name="_contingencyreview1011 - period 2 9june 21 2 2" xfId="32970"/>
    <cellStyle name="_contingencyreview1011 - period 2 9june 21 3" xfId="32969"/>
    <cellStyle name="_contingencyreview1011 - period 2 9june 22" xfId="3151"/>
    <cellStyle name="_contingencyreview1011 - period 2 9june 22 2" xfId="32971"/>
    <cellStyle name="_contingencyreview1011 - period 2 9june 23" xfId="3152"/>
    <cellStyle name="_contingencyreview1011 - period 2 9june 23 2" xfId="32972"/>
    <cellStyle name="_contingencyreview1011 - period 2 9june 24" xfId="3153"/>
    <cellStyle name="_contingencyreview1011 - period 2 9june 24 2" xfId="3154"/>
    <cellStyle name="_contingencyreview1011 - period 2 9june 24 2 2" xfId="32974"/>
    <cellStyle name="_contingencyreview1011 - period 2 9june 24 3" xfId="32973"/>
    <cellStyle name="_contingencyreview1011 - period 2 9june 25" xfId="3155"/>
    <cellStyle name="_contingencyreview1011 - period 2 9june 25 2" xfId="32975"/>
    <cellStyle name="_contingencyreview1011 - period 2 9june 26" xfId="3156"/>
    <cellStyle name="_contingencyreview1011 - period 2 9june 26 2" xfId="32976"/>
    <cellStyle name="_contingencyreview1011 - period 2 9june 27" xfId="3157"/>
    <cellStyle name="_contingencyreview1011 - period 2 9june 27 2" xfId="32977"/>
    <cellStyle name="_contingencyreview1011 - period 2 9june 28" xfId="3158"/>
    <cellStyle name="_contingencyreview1011 - period 2 9june 28 2" xfId="32978"/>
    <cellStyle name="_contingencyreview1011 - period 2 9june 29" xfId="32875"/>
    <cellStyle name="_contingencyreview1011 - period 2 9june 3" xfId="3159"/>
    <cellStyle name="_contingencyreview1011 - period 2 9june 3 10" xfId="3160"/>
    <cellStyle name="_contingencyreview1011 - period 2 9june 3 10 2" xfId="3161"/>
    <cellStyle name="_contingencyreview1011 - period 2 9june 3 10 2 2" xfId="32981"/>
    <cellStyle name="_contingencyreview1011 - period 2 9june 3 10 3" xfId="32980"/>
    <cellStyle name="_contingencyreview1011 - period 2 9june 3 11" xfId="3162"/>
    <cellStyle name="_contingencyreview1011 - period 2 9june 3 11 2" xfId="3163"/>
    <cellStyle name="_contingencyreview1011 - period 2 9june 3 11 2 2" xfId="32983"/>
    <cellStyle name="_contingencyreview1011 - period 2 9june 3 11 3" xfId="32982"/>
    <cellStyle name="_contingencyreview1011 - period 2 9june 3 12" xfId="3164"/>
    <cellStyle name="_contingencyreview1011 - period 2 9june 3 12 2" xfId="32984"/>
    <cellStyle name="_contingencyreview1011 - period 2 9june 3 13" xfId="32979"/>
    <cellStyle name="_contingencyreview1011 - period 2 9june 3 2" xfId="3165"/>
    <cellStyle name="_contingencyreview1011 - period 2 9june 3 2 2" xfId="3166"/>
    <cellStyle name="_contingencyreview1011 - period 2 9june 3 2 2 2" xfId="3167"/>
    <cellStyle name="_contingencyreview1011 - period 2 9june 3 2 2 2 2" xfId="32987"/>
    <cellStyle name="_contingencyreview1011 - period 2 9june 3 2 2 3" xfId="32986"/>
    <cellStyle name="_contingencyreview1011 - period 2 9june 3 2 2_Gross" xfId="3168"/>
    <cellStyle name="_contingencyreview1011 - period 2 9june 3 2 2_Gross 2" xfId="3169"/>
    <cellStyle name="_contingencyreview1011 - period 2 9june 3 2 2_Gross 2 2" xfId="32989"/>
    <cellStyle name="_contingencyreview1011 - period 2 9june 3 2 2_Gross 3" xfId="32988"/>
    <cellStyle name="_contingencyreview1011 - period 2 9june 3 2 3" xfId="3170"/>
    <cellStyle name="_contingencyreview1011 - period 2 9june 3 2 3 2" xfId="32990"/>
    <cellStyle name="_contingencyreview1011 - period 2 9june 3 2 4" xfId="32985"/>
    <cellStyle name="_contingencyreview1011 - period 2 9june 3 2_Gross" xfId="3171"/>
    <cellStyle name="_contingencyreview1011 - period 2 9june 3 2_Gross 2" xfId="3172"/>
    <cellStyle name="_contingencyreview1011 - period 2 9june 3 2_Gross 2 2" xfId="32992"/>
    <cellStyle name="_contingencyreview1011 - period 2 9june 3 2_Gross 3" xfId="32991"/>
    <cellStyle name="_contingencyreview1011 - period 2 9june 3 3" xfId="3173"/>
    <cellStyle name="_contingencyreview1011 - period 2 9june 3 3 2" xfId="3174"/>
    <cellStyle name="_contingencyreview1011 - period 2 9june 3 3 2 2" xfId="3175"/>
    <cellStyle name="_contingencyreview1011 - period 2 9june 3 3 2 2 2" xfId="32995"/>
    <cellStyle name="_contingencyreview1011 - period 2 9june 3 3 2 3" xfId="32994"/>
    <cellStyle name="_contingencyreview1011 - period 2 9june 3 3 2_Gross" xfId="3176"/>
    <cellStyle name="_contingencyreview1011 - period 2 9june 3 3 2_Gross 2" xfId="3177"/>
    <cellStyle name="_contingencyreview1011 - period 2 9june 3 3 2_Gross 2 2" xfId="32997"/>
    <cellStyle name="_contingencyreview1011 - period 2 9june 3 3 2_Gross 3" xfId="32996"/>
    <cellStyle name="_contingencyreview1011 - period 2 9june 3 3 3" xfId="3178"/>
    <cellStyle name="_contingencyreview1011 - period 2 9june 3 3 3 2" xfId="32998"/>
    <cellStyle name="_contingencyreview1011 - period 2 9june 3 3 4" xfId="32993"/>
    <cellStyle name="_contingencyreview1011 - period 2 9june 3 3_August 2014 IMBE" xfId="3179"/>
    <cellStyle name="_contingencyreview1011 - period 2 9june 3 3_August 2014 IMBE 2" xfId="3180"/>
    <cellStyle name="_contingencyreview1011 - period 2 9june 3 3_August 2014 IMBE 2 2" xfId="3181"/>
    <cellStyle name="_contingencyreview1011 - period 2 9june 3 3_August 2014 IMBE 2 2 2" xfId="3182"/>
    <cellStyle name="_contingencyreview1011 - period 2 9june 3 3_August 2014 IMBE 2 2 2 2" xfId="33002"/>
    <cellStyle name="_contingencyreview1011 - period 2 9june 3 3_August 2014 IMBE 2 2 3" xfId="33001"/>
    <cellStyle name="_contingencyreview1011 - period 2 9june 3 3_August 2014 IMBE 2 2_Gross" xfId="3183"/>
    <cellStyle name="_contingencyreview1011 - period 2 9june 3 3_August 2014 IMBE 2 2_Gross 2" xfId="3184"/>
    <cellStyle name="_contingencyreview1011 - period 2 9june 3 3_August 2014 IMBE 2 2_Gross 2 2" xfId="33004"/>
    <cellStyle name="_contingencyreview1011 - period 2 9june 3 3_August 2014 IMBE 2 2_Gross 3" xfId="33003"/>
    <cellStyle name="_contingencyreview1011 - period 2 9june 3 3_August 2014 IMBE 2 3" xfId="3185"/>
    <cellStyle name="_contingencyreview1011 - period 2 9june 3 3_August 2014 IMBE 2 3 2" xfId="33005"/>
    <cellStyle name="_contingencyreview1011 - period 2 9june 3 3_August 2014 IMBE 2 4" xfId="33000"/>
    <cellStyle name="_contingencyreview1011 - period 2 9june 3 3_August 2014 IMBE 2_Gross" xfId="3186"/>
    <cellStyle name="_contingencyreview1011 - period 2 9june 3 3_August 2014 IMBE 2_Gross 2" xfId="3187"/>
    <cellStyle name="_contingencyreview1011 - period 2 9june 3 3_August 2014 IMBE 2_Gross 2 2" xfId="33007"/>
    <cellStyle name="_contingencyreview1011 - period 2 9june 3 3_August 2014 IMBE 2_Gross 3" xfId="33006"/>
    <cellStyle name="_contingencyreview1011 - period 2 9june 3 3_August 2014 IMBE 3" xfId="3188"/>
    <cellStyle name="_contingencyreview1011 - period 2 9june 3 3_August 2014 IMBE 3 2" xfId="3189"/>
    <cellStyle name="_contingencyreview1011 - period 2 9june 3 3_August 2014 IMBE 3 2 2" xfId="33009"/>
    <cellStyle name="_contingencyreview1011 - period 2 9june 3 3_August 2014 IMBE 3 3" xfId="33008"/>
    <cellStyle name="_contingencyreview1011 - period 2 9june 3 3_August 2014 IMBE 4" xfId="3190"/>
    <cellStyle name="_contingencyreview1011 - period 2 9june 3 3_August 2014 IMBE 4 2" xfId="33010"/>
    <cellStyle name="_contingencyreview1011 - period 2 9june 3 3_August 2014 IMBE 5" xfId="32999"/>
    <cellStyle name="_contingencyreview1011 - period 2 9june 3 3_August 2014 IMBE_Gross" xfId="3191"/>
    <cellStyle name="_contingencyreview1011 - period 2 9june 3 3_August 2014 IMBE_Gross 2" xfId="3192"/>
    <cellStyle name="_contingencyreview1011 - period 2 9june 3 3_August 2014 IMBE_Gross 2 2" xfId="33012"/>
    <cellStyle name="_contingencyreview1011 - period 2 9june 3 3_August 2014 IMBE_Gross 3" xfId="33011"/>
    <cellStyle name="_contingencyreview1011 - period 2 9june 3 3_Gross" xfId="3193"/>
    <cellStyle name="_contingencyreview1011 - period 2 9june 3 3_Gross 2" xfId="3194"/>
    <cellStyle name="_contingencyreview1011 - period 2 9june 3 3_Gross 2 2" xfId="33014"/>
    <cellStyle name="_contingencyreview1011 - period 2 9june 3 3_Gross 3" xfId="33013"/>
    <cellStyle name="_contingencyreview1011 - period 2 9june 3 4" xfId="3195"/>
    <cellStyle name="_contingencyreview1011 - period 2 9june 3 4 2" xfId="3196"/>
    <cellStyle name="_contingencyreview1011 - period 2 9june 3 4 2 2" xfId="3197"/>
    <cellStyle name="_contingencyreview1011 - period 2 9june 3 4 2 2 2" xfId="33017"/>
    <cellStyle name="_contingencyreview1011 - period 2 9june 3 4 2 3" xfId="33016"/>
    <cellStyle name="_contingencyreview1011 - period 2 9june 3 4 2_Gross" xfId="3198"/>
    <cellStyle name="_contingencyreview1011 - period 2 9june 3 4 2_Gross 2" xfId="3199"/>
    <cellStyle name="_contingencyreview1011 - period 2 9june 3 4 2_Gross 2 2" xfId="33019"/>
    <cellStyle name="_contingencyreview1011 - period 2 9june 3 4 2_Gross 3" xfId="33018"/>
    <cellStyle name="_contingencyreview1011 - period 2 9june 3 4 3" xfId="3200"/>
    <cellStyle name="_contingencyreview1011 - period 2 9june 3 4 3 2" xfId="33020"/>
    <cellStyle name="_contingencyreview1011 - period 2 9june 3 4 4" xfId="33015"/>
    <cellStyle name="_contingencyreview1011 - period 2 9june 3 4_Gross" xfId="3201"/>
    <cellStyle name="_contingencyreview1011 - period 2 9june 3 4_Gross 2" xfId="3202"/>
    <cellStyle name="_contingencyreview1011 - period 2 9june 3 4_Gross 2 2" xfId="33022"/>
    <cellStyle name="_contingencyreview1011 - period 2 9june 3 4_Gross 3" xfId="33021"/>
    <cellStyle name="_contingencyreview1011 - period 2 9june 3 5" xfId="3203"/>
    <cellStyle name="_contingencyreview1011 - period 2 9june 3 5 2" xfId="3204"/>
    <cellStyle name="_contingencyreview1011 - period 2 9june 3 5 2 2" xfId="3205"/>
    <cellStyle name="_contingencyreview1011 - period 2 9june 3 5 2 2 2" xfId="33025"/>
    <cellStyle name="_contingencyreview1011 - period 2 9june 3 5 2 3" xfId="33024"/>
    <cellStyle name="_contingencyreview1011 - period 2 9june 3 5 3" xfId="3206"/>
    <cellStyle name="_contingencyreview1011 - period 2 9june 3 5 3 2" xfId="33026"/>
    <cellStyle name="_contingencyreview1011 - period 2 9june 3 5 4" xfId="3207"/>
    <cellStyle name="_contingencyreview1011 - period 2 9june 3 5 4 2" xfId="33027"/>
    <cellStyle name="_contingencyreview1011 - period 2 9june 3 5 5" xfId="33023"/>
    <cellStyle name="_contingencyreview1011 - period 2 9june 3 5_Gross" xfId="3208"/>
    <cellStyle name="_contingencyreview1011 - period 2 9june 3 5_Gross 2" xfId="3209"/>
    <cellStyle name="_contingencyreview1011 - period 2 9june 3 5_Gross 2 2" xfId="33029"/>
    <cellStyle name="_contingencyreview1011 - period 2 9june 3 5_Gross 3" xfId="33028"/>
    <cellStyle name="_contingencyreview1011 - period 2 9june 3 6" xfId="3210"/>
    <cellStyle name="_contingencyreview1011 - period 2 9june 3 6 2" xfId="3211"/>
    <cellStyle name="_contingencyreview1011 - period 2 9june 3 6 2 2" xfId="3212"/>
    <cellStyle name="_contingencyreview1011 - period 2 9june 3 6 2 2 2" xfId="33032"/>
    <cellStyle name="_contingencyreview1011 - period 2 9june 3 6 2 3" xfId="33031"/>
    <cellStyle name="_contingencyreview1011 - period 2 9june 3 6 3" xfId="3213"/>
    <cellStyle name="_contingencyreview1011 - period 2 9june 3 6 3 2" xfId="3214"/>
    <cellStyle name="_contingencyreview1011 - period 2 9june 3 6 3 2 2" xfId="33034"/>
    <cellStyle name="_contingencyreview1011 - period 2 9june 3 6 3 3" xfId="33033"/>
    <cellStyle name="_contingencyreview1011 - period 2 9june 3 6 4" xfId="3215"/>
    <cellStyle name="_contingencyreview1011 - period 2 9june 3 6 4 2" xfId="33035"/>
    <cellStyle name="_contingencyreview1011 - period 2 9june 3 6 5" xfId="3216"/>
    <cellStyle name="_contingencyreview1011 - period 2 9june 3 6 5 2" xfId="33036"/>
    <cellStyle name="_contingencyreview1011 - period 2 9june 3 6 6" xfId="33030"/>
    <cellStyle name="_contingencyreview1011 - period 2 9june 3 6_Gross" xfId="3217"/>
    <cellStyle name="_contingencyreview1011 - period 2 9june 3 6_Gross 2" xfId="3218"/>
    <cellStyle name="_contingencyreview1011 - period 2 9june 3 6_Gross 2 2" xfId="33038"/>
    <cellStyle name="_contingencyreview1011 - period 2 9june 3 6_Gross 3" xfId="33037"/>
    <cellStyle name="_contingencyreview1011 - period 2 9june 3 7" xfId="3219"/>
    <cellStyle name="_contingencyreview1011 - period 2 9june 3 7 2" xfId="3220"/>
    <cellStyle name="_contingencyreview1011 - period 2 9june 3 7 2 2" xfId="3221"/>
    <cellStyle name="_contingencyreview1011 - period 2 9june 3 7 2 2 2" xfId="33041"/>
    <cellStyle name="_contingencyreview1011 - period 2 9june 3 7 2 3" xfId="33040"/>
    <cellStyle name="_contingencyreview1011 - period 2 9june 3 7 3" xfId="3222"/>
    <cellStyle name="_contingencyreview1011 - period 2 9june 3 7 3 2" xfId="3223"/>
    <cellStyle name="_contingencyreview1011 - period 2 9june 3 7 3 2 2" xfId="33043"/>
    <cellStyle name="_contingencyreview1011 - period 2 9june 3 7 3 3" xfId="33042"/>
    <cellStyle name="_contingencyreview1011 - period 2 9june 3 7 4" xfId="3224"/>
    <cellStyle name="_contingencyreview1011 - period 2 9june 3 7 4 2" xfId="33044"/>
    <cellStyle name="_contingencyreview1011 - period 2 9june 3 7 5" xfId="3225"/>
    <cellStyle name="_contingencyreview1011 - period 2 9june 3 7 5 2" xfId="33045"/>
    <cellStyle name="_contingencyreview1011 - period 2 9june 3 7 6" xfId="33039"/>
    <cellStyle name="_contingencyreview1011 - period 2 9june 3 7_Gross" xfId="3226"/>
    <cellStyle name="_contingencyreview1011 - period 2 9june 3 7_Gross 2" xfId="3227"/>
    <cellStyle name="_contingencyreview1011 - period 2 9june 3 7_Gross 2 2" xfId="33047"/>
    <cellStyle name="_contingencyreview1011 - period 2 9june 3 7_Gross 3" xfId="33046"/>
    <cellStyle name="_contingencyreview1011 - period 2 9june 3 8" xfId="3228"/>
    <cellStyle name="_contingencyreview1011 - period 2 9june 3 8 2" xfId="3229"/>
    <cellStyle name="_contingencyreview1011 - period 2 9june 3 8 2 2" xfId="3230"/>
    <cellStyle name="_contingencyreview1011 - period 2 9june 3 8 2 2 2" xfId="33050"/>
    <cellStyle name="_contingencyreview1011 - period 2 9june 3 8 2 3" xfId="33049"/>
    <cellStyle name="_contingencyreview1011 - period 2 9june 3 8 3" xfId="3231"/>
    <cellStyle name="_contingencyreview1011 - period 2 9june 3 8 3 2" xfId="3232"/>
    <cellStyle name="_contingencyreview1011 - period 2 9june 3 8 3 2 2" xfId="33052"/>
    <cellStyle name="_contingencyreview1011 - period 2 9june 3 8 3 3" xfId="33051"/>
    <cellStyle name="_contingencyreview1011 - period 2 9june 3 8 4" xfId="3233"/>
    <cellStyle name="_contingencyreview1011 - period 2 9june 3 8 4 2" xfId="33053"/>
    <cellStyle name="_contingencyreview1011 - period 2 9june 3 8 5" xfId="3234"/>
    <cellStyle name="_contingencyreview1011 - period 2 9june 3 8 5 2" xfId="33054"/>
    <cellStyle name="_contingencyreview1011 - period 2 9june 3 8 6" xfId="33048"/>
    <cellStyle name="_contingencyreview1011 - period 2 9june 3 8_Gross" xfId="3235"/>
    <cellStyle name="_contingencyreview1011 - period 2 9june 3 8_Gross 2" xfId="3236"/>
    <cellStyle name="_contingencyreview1011 - period 2 9june 3 8_Gross 2 2" xfId="33056"/>
    <cellStyle name="_contingencyreview1011 - period 2 9june 3 8_Gross 3" xfId="33055"/>
    <cellStyle name="_contingencyreview1011 - period 2 9june 3 9" xfId="3237"/>
    <cellStyle name="_contingencyreview1011 - period 2 9june 3 9 2" xfId="3238"/>
    <cellStyle name="_contingencyreview1011 - period 2 9june 3 9 2 2" xfId="33058"/>
    <cellStyle name="_contingencyreview1011 - period 2 9june 3 9 3" xfId="3239"/>
    <cellStyle name="_contingencyreview1011 - period 2 9june 3 9 3 2" xfId="33059"/>
    <cellStyle name="_contingencyreview1011 - period 2 9june 3 9 4" xfId="33057"/>
    <cellStyle name="_contingencyreview1011 - period 2 9june 3_August 2014 IMBE" xfId="3240"/>
    <cellStyle name="_contingencyreview1011 - period 2 9june 3_August 2014 IMBE 2" xfId="3241"/>
    <cellStyle name="_contingencyreview1011 - period 2 9june 3_August 2014 IMBE 2 2" xfId="3242"/>
    <cellStyle name="_contingencyreview1011 - period 2 9june 3_August 2014 IMBE 2 2 2" xfId="33062"/>
    <cellStyle name="_contingencyreview1011 - period 2 9june 3_August 2014 IMBE 2 3" xfId="33061"/>
    <cellStyle name="_contingencyreview1011 - period 2 9june 3_August 2014 IMBE 2_Gross" xfId="3243"/>
    <cellStyle name="_contingencyreview1011 - period 2 9june 3_August 2014 IMBE 2_Gross 2" xfId="3244"/>
    <cellStyle name="_contingencyreview1011 - period 2 9june 3_August 2014 IMBE 2_Gross 2 2" xfId="33064"/>
    <cellStyle name="_contingencyreview1011 - period 2 9june 3_August 2014 IMBE 2_Gross 3" xfId="33063"/>
    <cellStyle name="_contingencyreview1011 - period 2 9june 3_August 2014 IMBE 3" xfId="3245"/>
    <cellStyle name="_contingencyreview1011 - period 2 9june 3_August 2014 IMBE 3 2" xfId="33065"/>
    <cellStyle name="_contingencyreview1011 - period 2 9june 3_August 2014 IMBE 4" xfId="33060"/>
    <cellStyle name="_contingencyreview1011 - period 2 9june 3_August 2014 IMBE_Gross" xfId="3246"/>
    <cellStyle name="_contingencyreview1011 - period 2 9june 3_August 2014 IMBE_Gross 2" xfId="3247"/>
    <cellStyle name="_contingencyreview1011 - period 2 9june 3_August 2014 IMBE_Gross 2 2" xfId="33067"/>
    <cellStyle name="_contingencyreview1011 - period 2 9june 3_August 2014 IMBE_Gross 3" xfId="33066"/>
    <cellStyle name="_contingencyreview1011 - period 2 9june 3_Gross" xfId="3248"/>
    <cellStyle name="_contingencyreview1011 - period 2 9june 3_Gross 2" xfId="3249"/>
    <cellStyle name="_contingencyreview1011 - period 2 9june 3_Gross 2 2" xfId="33069"/>
    <cellStyle name="_contingencyreview1011 - period 2 9june 3_Gross 3" xfId="33068"/>
    <cellStyle name="_contingencyreview1011 - period 2 9june 4" xfId="3250"/>
    <cellStyle name="_contingencyreview1011 - period 2 9june 4 2" xfId="3251"/>
    <cellStyle name="_contingencyreview1011 - period 2 9june 4 2 2" xfId="3252"/>
    <cellStyle name="_contingencyreview1011 - period 2 9june 4 2 2 2" xfId="3253"/>
    <cellStyle name="_contingencyreview1011 - period 2 9june 4 2 2 2 2" xfId="33073"/>
    <cellStyle name="_contingencyreview1011 - period 2 9june 4 2 2 3" xfId="33072"/>
    <cellStyle name="_contingencyreview1011 - period 2 9june 4 2 3" xfId="3254"/>
    <cellStyle name="_contingencyreview1011 - period 2 9june 4 2 3 2" xfId="33074"/>
    <cellStyle name="_contingencyreview1011 - period 2 9june 4 2 4" xfId="33071"/>
    <cellStyle name="_contingencyreview1011 - period 2 9june 4 2_Gross" xfId="3255"/>
    <cellStyle name="_contingencyreview1011 - period 2 9june 4 2_Gross 2" xfId="3256"/>
    <cellStyle name="_contingencyreview1011 - period 2 9june 4 2_Gross 2 2" xfId="33076"/>
    <cellStyle name="_contingencyreview1011 - period 2 9june 4 2_Gross 3" xfId="33075"/>
    <cellStyle name="_contingencyreview1011 - period 2 9june 4 3" xfId="3257"/>
    <cellStyle name="_contingencyreview1011 - period 2 9june 4 3 2" xfId="3258"/>
    <cellStyle name="_contingencyreview1011 - period 2 9june 4 3 2 2" xfId="33078"/>
    <cellStyle name="_contingencyreview1011 - period 2 9june 4 3 3" xfId="33077"/>
    <cellStyle name="_contingencyreview1011 - period 2 9june 4 4" xfId="3259"/>
    <cellStyle name="_contingencyreview1011 - period 2 9june 4 4 2" xfId="33079"/>
    <cellStyle name="_contingencyreview1011 - period 2 9june 4 5" xfId="3260"/>
    <cellStyle name="_contingencyreview1011 - period 2 9june 4 5 2" xfId="33080"/>
    <cellStyle name="_contingencyreview1011 - period 2 9june 4 6" xfId="33070"/>
    <cellStyle name="_contingencyreview1011 - period 2 9june 4_August 2014 IMBE" xfId="3261"/>
    <cellStyle name="_contingencyreview1011 - period 2 9june 4_August 2014 IMBE 2" xfId="3262"/>
    <cellStyle name="_contingencyreview1011 - period 2 9june 4_August 2014 IMBE 2 2" xfId="3263"/>
    <cellStyle name="_contingencyreview1011 - period 2 9june 4_August 2014 IMBE 2 2 2" xfId="3264"/>
    <cellStyle name="_contingencyreview1011 - period 2 9june 4_August 2014 IMBE 2 2 2 2" xfId="33084"/>
    <cellStyle name="_contingencyreview1011 - period 2 9june 4_August 2014 IMBE 2 2 3" xfId="33083"/>
    <cellStyle name="_contingencyreview1011 - period 2 9june 4_August 2014 IMBE 2 2_Gross" xfId="3265"/>
    <cellStyle name="_contingencyreview1011 - period 2 9june 4_August 2014 IMBE 2 2_Gross 2" xfId="3266"/>
    <cellStyle name="_contingencyreview1011 - period 2 9june 4_August 2014 IMBE 2 2_Gross 2 2" xfId="33086"/>
    <cellStyle name="_contingencyreview1011 - period 2 9june 4_August 2014 IMBE 2 2_Gross 3" xfId="33085"/>
    <cellStyle name="_contingencyreview1011 - period 2 9june 4_August 2014 IMBE 2 3" xfId="3267"/>
    <cellStyle name="_contingencyreview1011 - period 2 9june 4_August 2014 IMBE 2 3 2" xfId="33087"/>
    <cellStyle name="_contingencyreview1011 - period 2 9june 4_August 2014 IMBE 2 4" xfId="33082"/>
    <cellStyle name="_contingencyreview1011 - period 2 9june 4_August 2014 IMBE 2_Gross" xfId="3268"/>
    <cellStyle name="_contingencyreview1011 - period 2 9june 4_August 2014 IMBE 2_Gross 2" xfId="3269"/>
    <cellStyle name="_contingencyreview1011 - period 2 9june 4_August 2014 IMBE 2_Gross 2 2" xfId="33089"/>
    <cellStyle name="_contingencyreview1011 - period 2 9june 4_August 2014 IMBE 2_Gross 3" xfId="33088"/>
    <cellStyle name="_contingencyreview1011 - period 2 9june 4_August 2014 IMBE 3" xfId="3270"/>
    <cellStyle name="_contingencyreview1011 - period 2 9june 4_August 2014 IMBE 3 2" xfId="3271"/>
    <cellStyle name="_contingencyreview1011 - period 2 9june 4_August 2014 IMBE 3 2 2" xfId="33091"/>
    <cellStyle name="_contingencyreview1011 - period 2 9june 4_August 2014 IMBE 3 3" xfId="33090"/>
    <cellStyle name="_contingencyreview1011 - period 2 9june 4_August 2014 IMBE 4" xfId="3272"/>
    <cellStyle name="_contingencyreview1011 - period 2 9june 4_August 2014 IMBE 4 2" xfId="33092"/>
    <cellStyle name="_contingencyreview1011 - period 2 9june 4_August 2014 IMBE 5" xfId="33081"/>
    <cellStyle name="_contingencyreview1011 - period 2 9june 4_August 2014 IMBE_Gross" xfId="3273"/>
    <cellStyle name="_contingencyreview1011 - period 2 9june 4_August 2014 IMBE_Gross 2" xfId="3274"/>
    <cellStyle name="_contingencyreview1011 - period 2 9june 4_August 2014 IMBE_Gross 2 2" xfId="33094"/>
    <cellStyle name="_contingencyreview1011 - period 2 9june 4_August 2014 IMBE_Gross 3" xfId="33093"/>
    <cellStyle name="_contingencyreview1011 - period 2 9june 4_Gross" xfId="3275"/>
    <cellStyle name="_contingencyreview1011 - period 2 9june 4_Gross 2" xfId="3276"/>
    <cellStyle name="_contingencyreview1011 - period 2 9june 4_Gross 2 2" xfId="33096"/>
    <cellStyle name="_contingencyreview1011 - period 2 9june 4_Gross 3" xfId="33095"/>
    <cellStyle name="_contingencyreview1011 - period 2 9june 5" xfId="3277"/>
    <cellStyle name="_contingencyreview1011 - period 2 9june 5 2" xfId="3278"/>
    <cellStyle name="_contingencyreview1011 - period 2 9june 5 2 2" xfId="3279"/>
    <cellStyle name="_contingencyreview1011 - period 2 9june 5 2 2 2" xfId="33099"/>
    <cellStyle name="_contingencyreview1011 - period 2 9june 5 2 3" xfId="3280"/>
    <cellStyle name="_contingencyreview1011 - period 2 9june 5 2 3 2" xfId="33100"/>
    <cellStyle name="_contingencyreview1011 - period 2 9june 5 2 4" xfId="33098"/>
    <cellStyle name="_contingencyreview1011 - period 2 9june 5 2_Gross" xfId="3281"/>
    <cellStyle name="_contingencyreview1011 - period 2 9june 5 2_Gross 2" xfId="3282"/>
    <cellStyle name="_contingencyreview1011 - period 2 9june 5 2_Gross 2 2" xfId="33102"/>
    <cellStyle name="_contingencyreview1011 - period 2 9june 5 2_Gross 3" xfId="33101"/>
    <cellStyle name="_contingencyreview1011 - period 2 9june 5 3" xfId="3283"/>
    <cellStyle name="_contingencyreview1011 - period 2 9june 5 3 2" xfId="3284"/>
    <cellStyle name="_contingencyreview1011 - period 2 9june 5 3 2 2" xfId="3285"/>
    <cellStyle name="_contingencyreview1011 - period 2 9june 5 3 2 2 2" xfId="33105"/>
    <cellStyle name="_contingencyreview1011 - period 2 9june 5 3 2 3" xfId="33104"/>
    <cellStyle name="_contingencyreview1011 - period 2 9june 5 3 3" xfId="3286"/>
    <cellStyle name="_contingencyreview1011 - period 2 9june 5 3 3 2" xfId="33106"/>
    <cellStyle name="_contingencyreview1011 - period 2 9june 5 3 4" xfId="33103"/>
    <cellStyle name="_contingencyreview1011 - period 2 9june 5 4" xfId="3287"/>
    <cellStyle name="_contingencyreview1011 - period 2 9june 5 4 2" xfId="3288"/>
    <cellStyle name="_contingencyreview1011 - period 2 9june 5 4 2 2" xfId="33108"/>
    <cellStyle name="_contingencyreview1011 - period 2 9june 5 4 3" xfId="33107"/>
    <cellStyle name="_contingencyreview1011 - period 2 9june 5 5" xfId="3289"/>
    <cellStyle name="_contingencyreview1011 - period 2 9june 5 5 2" xfId="33109"/>
    <cellStyle name="_contingencyreview1011 - period 2 9june 5 6" xfId="33097"/>
    <cellStyle name="_contingencyreview1011 - period 2 9june 5_Gross" xfId="3290"/>
    <cellStyle name="_contingencyreview1011 - period 2 9june 5_Gross 2" xfId="3291"/>
    <cellStyle name="_contingencyreview1011 - period 2 9june 5_Gross 2 2" xfId="33111"/>
    <cellStyle name="_contingencyreview1011 - period 2 9june 5_Gross 3" xfId="33110"/>
    <cellStyle name="_contingencyreview1011 - period 2 9june 6" xfId="3292"/>
    <cellStyle name="_contingencyreview1011 - period 2 9june 6 2" xfId="3293"/>
    <cellStyle name="_contingencyreview1011 - period 2 9june 6 2 2" xfId="3294"/>
    <cellStyle name="_contingencyreview1011 - period 2 9june 6 2 2 2" xfId="33114"/>
    <cellStyle name="_contingencyreview1011 - period 2 9june 6 2 3" xfId="3295"/>
    <cellStyle name="_contingencyreview1011 - period 2 9june 6 2 3 2" xfId="33115"/>
    <cellStyle name="_contingencyreview1011 - period 2 9june 6 2 4" xfId="33113"/>
    <cellStyle name="_contingencyreview1011 - period 2 9june 6 2_Gross" xfId="3296"/>
    <cellStyle name="_contingencyreview1011 - period 2 9june 6 2_Gross 2" xfId="3297"/>
    <cellStyle name="_contingencyreview1011 - period 2 9june 6 2_Gross 2 2" xfId="33117"/>
    <cellStyle name="_contingencyreview1011 - period 2 9june 6 2_Gross 3" xfId="33116"/>
    <cellStyle name="_contingencyreview1011 - period 2 9june 6 3" xfId="3298"/>
    <cellStyle name="_contingencyreview1011 - period 2 9june 6 3 2" xfId="3299"/>
    <cellStyle name="_contingencyreview1011 - period 2 9june 6 3 2 2" xfId="3300"/>
    <cellStyle name="_contingencyreview1011 - period 2 9june 6 3 2 2 2" xfId="33120"/>
    <cellStyle name="_contingencyreview1011 - period 2 9june 6 3 2 3" xfId="33119"/>
    <cellStyle name="_contingencyreview1011 - period 2 9june 6 3 3" xfId="3301"/>
    <cellStyle name="_contingencyreview1011 - period 2 9june 6 3 3 2" xfId="33121"/>
    <cellStyle name="_contingencyreview1011 - period 2 9june 6 3 4" xfId="33118"/>
    <cellStyle name="_contingencyreview1011 - period 2 9june 6 4" xfId="3302"/>
    <cellStyle name="_contingencyreview1011 - period 2 9june 6 4 2" xfId="3303"/>
    <cellStyle name="_contingencyreview1011 - period 2 9june 6 4 2 2" xfId="33123"/>
    <cellStyle name="_contingencyreview1011 - period 2 9june 6 4 3" xfId="33122"/>
    <cellStyle name="_contingencyreview1011 - period 2 9june 6 5" xfId="3304"/>
    <cellStyle name="_contingencyreview1011 - period 2 9june 6 5 2" xfId="33124"/>
    <cellStyle name="_contingencyreview1011 - period 2 9june 6 6" xfId="33112"/>
    <cellStyle name="_contingencyreview1011 - period 2 9june 6_Gross" xfId="3305"/>
    <cellStyle name="_contingencyreview1011 - period 2 9june 6_Gross 2" xfId="3306"/>
    <cellStyle name="_contingencyreview1011 - period 2 9june 6_Gross 2 2" xfId="33126"/>
    <cellStyle name="_contingencyreview1011 - period 2 9june 6_Gross 3" xfId="33125"/>
    <cellStyle name="_contingencyreview1011 - period 2 9june 7" xfId="3307"/>
    <cellStyle name="_contingencyreview1011 - period 2 9june 7 2" xfId="3308"/>
    <cellStyle name="_contingencyreview1011 - period 2 9june 7 2 2" xfId="3309"/>
    <cellStyle name="_contingencyreview1011 - period 2 9june 7 2 2 2" xfId="33129"/>
    <cellStyle name="_contingencyreview1011 - period 2 9june 7 2 3" xfId="33128"/>
    <cellStyle name="_contingencyreview1011 - period 2 9june 7 2_Gross" xfId="3310"/>
    <cellStyle name="_contingencyreview1011 - period 2 9june 7 2_Gross 2" xfId="3311"/>
    <cellStyle name="_contingencyreview1011 - period 2 9june 7 2_Gross 2 2" xfId="33131"/>
    <cellStyle name="_contingencyreview1011 - period 2 9june 7 2_Gross 3" xfId="33130"/>
    <cellStyle name="_contingencyreview1011 - period 2 9june 7 3" xfId="3312"/>
    <cellStyle name="_contingencyreview1011 - period 2 9june 7 3 2" xfId="33132"/>
    <cellStyle name="_contingencyreview1011 - period 2 9june 7 4" xfId="33127"/>
    <cellStyle name="_contingencyreview1011 - period 2 9june 7_Gross" xfId="3313"/>
    <cellStyle name="_contingencyreview1011 - period 2 9june 7_Gross 2" xfId="3314"/>
    <cellStyle name="_contingencyreview1011 - period 2 9june 7_Gross 2 2" xfId="33134"/>
    <cellStyle name="_contingencyreview1011 - period 2 9june 7_Gross 3" xfId="33133"/>
    <cellStyle name="_contingencyreview1011 - period 2 9june 8" xfId="3315"/>
    <cellStyle name="_contingencyreview1011 - period 2 9june 8 2" xfId="3316"/>
    <cellStyle name="_contingencyreview1011 - period 2 9june 8 2 2" xfId="3317"/>
    <cellStyle name="_contingencyreview1011 - period 2 9june 8 2 2 2" xfId="33137"/>
    <cellStyle name="_contingencyreview1011 - period 2 9june 8 2 3" xfId="33136"/>
    <cellStyle name="_contingencyreview1011 - period 2 9june 8 2_Gross" xfId="3318"/>
    <cellStyle name="_contingencyreview1011 - period 2 9june 8 2_Gross 2" xfId="3319"/>
    <cellStyle name="_contingencyreview1011 - period 2 9june 8 2_Gross 2 2" xfId="33139"/>
    <cellStyle name="_contingencyreview1011 - period 2 9june 8 2_Gross 3" xfId="33138"/>
    <cellStyle name="_contingencyreview1011 - period 2 9june 8 3" xfId="3320"/>
    <cellStyle name="_contingencyreview1011 - period 2 9june 8 3 2" xfId="33140"/>
    <cellStyle name="_contingencyreview1011 - period 2 9june 8 4" xfId="33135"/>
    <cellStyle name="_contingencyreview1011 - period 2 9june 8_Gross" xfId="3321"/>
    <cellStyle name="_contingencyreview1011 - period 2 9june 8_Gross 2" xfId="3322"/>
    <cellStyle name="_contingencyreview1011 - period 2 9june 8_Gross 2 2" xfId="33142"/>
    <cellStyle name="_contingencyreview1011 - period 2 9june 8_Gross 3" xfId="33141"/>
    <cellStyle name="_contingencyreview1011 - period 2 9june 9" xfId="3323"/>
    <cellStyle name="_contingencyreview1011 - period 2 9june 9 2" xfId="3324"/>
    <cellStyle name="_contingencyreview1011 - period 2 9june 9 2 2" xfId="3325"/>
    <cellStyle name="_contingencyreview1011 - period 2 9june 9 2 2 2" xfId="33145"/>
    <cellStyle name="_contingencyreview1011 - period 2 9june 9 2 3" xfId="3326"/>
    <cellStyle name="_contingencyreview1011 - period 2 9june 9 2 3 2" xfId="33146"/>
    <cellStyle name="_contingencyreview1011 - period 2 9june 9 2 4" xfId="33144"/>
    <cellStyle name="_contingencyreview1011 - period 2 9june 9 2_Gross" xfId="3327"/>
    <cellStyle name="_contingencyreview1011 - period 2 9june 9 2_Gross 2" xfId="3328"/>
    <cellStyle name="_contingencyreview1011 - period 2 9june 9 2_Gross 2 2" xfId="33148"/>
    <cellStyle name="_contingencyreview1011 - period 2 9june 9 2_Gross 3" xfId="33147"/>
    <cellStyle name="_contingencyreview1011 - period 2 9june 9 3" xfId="3329"/>
    <cellStyle name="_contingencyreview1011 - period 2 9june 9 3 2" xfId="33149"/>
    <cellStyle name="_contingencyreview1011 - period 2 9june 9 4" xfId="3330"/>
    <cellStyle name="_contingencyreview1011 - period 2 9june 9 4 2" xfId="33150"/>
    <cellStyle name="_contingencyreview1011 - period 2 9june 9 5" xfId="33143"/>
    <cellStyle name="_contingencyreview1011 - period 2 9june 9_Gross" xfId="3331"/>
    <cellStyle name="_contingencyreview1011 - period 2 9june 9_Gross 2" xfId="3332"/>
    <cellStyle name="_contingencyreview1011 - period 2 9june 9_Gross 2 2" xfId="33152"/>
    <cellStyle name="_contingencyreview1011 - period 2 9june 9_Gross 3" xfId="33151"/>
    <cellStyle name="_contingencyreview1011 - period 2 9june_001. Test" xfId="3052"/>
    <cellStyle name="_contingencyreview1011 - period 2 9june_001. Test 2" xfId="3053"/>
    <cellStyle name="_contingencyreview1011 - period 2 9june_001. Test 2 2" xfId="33154"/>
    <cellStyle name="_contingencyreview1011 - period 2 9june_001. Test 3" xfId="33153"/>
    <cellStyle name="_contingencyreview1011 - period 2 9june_001. Test_Gross" xfId="3054"/>
    <cellStyle name="_contingencyreview1011 - period 2 9june_001. Test_Gross 2" xfId="3055"/>
    <cellStyle name="_contingencyreview1011 - period 2 9june_001. Test_Gross 2 2" xfId="33156"/>
    <cellStyle name="_contingencyreview1011 - period 2 9june_001. Test_Gross 3" xfId="33155"/>
    <cellStyle name="_contingencyreview1011 - period 2 9june_Gross" xfId="3333"/>
    <cellStyle name="_contingencyreview1011 - period 2 9june_Gross 2" xfId="3336"/>
    <cellStyle name="_contingencyreview1011 - period 2 9june_Gross 2 2" xfId="3337"/>
    <cellStyle name="_contingencyreview1011 - period 2 9june_Gross 2 2 2" xfId="33159"/>
    <cellStyle name="_contingencyreview1011 - period 2 9june_Gross 2 3" xfId="33158"/>
    <cellStyle name="_contingencyreview1011 - period 2 9june_Gross 2_Gross" xfId="3338"/>
    <cellStyle name="_contingencyreview1011 - period 2 9june_Gross 2_Gross 2" xfId="3339"/>
    <cellStyle name="_contingencyreview1011 - period 2 9june_Gross 2_Gross 2 2" xfId="33161"/>
    <cellStyle name="_contingencyreview1011 - period 2 9june_Gross 2_Gross 3" xfId="33160"/>
    <cellStyle name="_contingencyreview1011 - period 2 9june_Gross 3" xfId="3340"/>
    <cellStyle name="_contingencyreview1011 - period 2 9june_Gross 3 2" xfId="33162"/>
    <cellStyle name="_contingencyreview1011 - period 2 9june_Gross 4" xfId="33157"/>
    <cellStyle name="_contingencyreview1011 - period 2 9june_Gross_1" xfId="3334"/>
    <cellStyle name="_contingencyreview1011 - period 2 9june_Gross_1 2" xfId="3335"/>
    <cellStyle name="_contingencyreview1011 - period 2 9june_Gross_1 2 2" xfId="33164"/>
    <cellStyle name="_contingencyreview1011 - period 2 9june_Gross_1 3" xfId="33163"/>
    <cellStyle name="_contingencyreview1011 - period 2 9june_Gross_Gross" xfId="3341"/>
    <cellStyle name="_contingencyreview1011 - period 2 9june_Gross_Gross 2" xfId="3342"/>
    <cellStyle name="_contingencyreview1011 - period 2 9june_Gross_Gross 2 2" xfId="33166"/>
    <cellStyle name="_contingencyreview1011 - period 2 9june_Gross_Gross 3" xfId="33165"/>
    <cellStyle name="_contingencyreview1011 - period 2 9june_R0" xfId="3343"/>
    <cellStyle name="_contingencyreview1011 - period 2 9june_R0 2" xfId="3348"/>
    <cellStyle name="_contingencyreview1011 - period 2 9june_R0 2 2" xfId="3349"/>
    <cellStyle name="_contingencyreview1011 - period 2 9june_R0 2 2 2" xfId="3350"/>
    <cellStyle name="_contingencyreview1011 - period 2 9june_R0 2 2 2 2" xfId="33170"/>
    <cellStyle name="_contingencyreview1011 - period 2 9june_R0 2 2 3" xfId="33169"/>
    <cellStyle name="_contingencyreview1011 - period 2 9june_R0 2 3" xfId="3351"/>
    <cellStyle name="_contingencyreview1011 - period 2 9june_R0 2 3 2" xfId="33171"/>
    <cellStyle name="_contingencyreview1011 - period 2 9june_R0 2 4" xfId="33168"/>
    <cellStyle name="_contingencyreview1011 - period 2 9june_R0 3" xfId="3352"/>
    <cellStyle name="_contingencyreview1011 - period 2 9june_R0 3 2" xfId="3353"/>
    <cellStyle name="_contingencyreview1011 - period 2 9june_R0 3 2 2" xfId="33173"/>
    <cellStyle name="_contingencyreview1011 - period 2 9june_R0 3 3" xfId="33172"/>
    <cellStyle name="_contingencyreview1011 - period 2 9june_R0 4" xfId="3354"/>
    <cellStyle name="_contingencyreview1011 - period 2 9june_R0 4 2" xfId="33174"/>
    <cellStyle name="_contingencyreview1011 - period 2 9june_R0 5" xfId="33167"/>
    <cellStyle name="_contingencyreview1011 - period 2 9june_R0_1" xfId="3344"/>
    <cellStyle name="_contingencyreview1011 - period 2 9june_R0_1 2" xfId="3345"/>
    <cellStyle name="_contingencyreview1011 - period 2 9june_R0_1 2 2" xfId="3346"/>
    <cellStyle name="_contingencyreview1011 - period 2 9june_R0_1 2 2 2" xfId="33177"/>
    <cellStyle name="_contingencyreview1011 - period 2 9june_R0_1 2 3" xfId="33176"/>
    <cellStyle name="_contingencyreview1011 - period 2 9june_R0_1 3" xfId="3347"/>
    <cellStyle name="_contingencyreview1011 - period 2 9june_R0_1 3 2" xfId="33178"/>
    <cellStyle name="_contingencyreview1011 - period 2 9june_R0_1 4" xfId="33175"/>
    <cellStyle name="_COO Narrative WD6 P4" xfId="3355"/>
    <cellStyle name="_COO Narrative WD6 P4 10" xfId="3360"/>
    <cellStyle name="_COO Narrative WD6 P4 10 2" xfId="3361"/>
    <cellStyle name="_COO Narrative WD6 P4 10 2 2" xfId="3362"/>
    <cellStyle name="_COO Narrative WD6 P4 10 2 2 2" xfId="33182"/>
    <cellStyle name="_COO Narrative WD6 P4 10 2 3" xfId="3363"/>
    <cellStyle name="_COO Narrative WD6 P4 10 2 3 2" xfId="33183"/>
    <cellStyle name="_COO Narrative WD6 P4 10 2 4" xfId="33181"/>
    <cellStyle name="_COO Narrative WD6 P4 10 2_Gross" xfId="3364"/>
    <cellStyle name="_COO Narrative WD6 P4 10 2_Gross 2" xfId="3365"/>
    <cellStyle name="_COO Narrative WD6 P4 10 2_Gross 2 2" xfId="33185"/>
    <cellStyle name="_COO Narrative WD6 P4 10 2_Gross 3" xfId="33184"/>
    <cellStyle name="_COO Narrative WD6 P4 10 3" xfId="3366"/>
    <cellStyle name="_COO Narrative WD6 P4 10 3 2" xfId="33186"/>
    <cellStyle name="_COO Narrative WD6 P4 10 4" xfId="3367"/>
    <cellStyle name="_COO Narrative WD6 P4 10 4 2" xfId="33187"/>
    <cellStyle name="_COO Narrative WD6 P4 10 5" xfId="33180"/>
    <cellStyle name="_COO Narrative WD6 P4 10_Gross" xfId="3368"/>
    <cellStyle name="_COO Narrative WD6 P4 10_Gross 2" xfId="3369"/>
    <cellStyle name="_COO Narrative WD6 P4 10_Gross 2 2" xfId="33189"/>
    <cellStyle name="_COO Narrative WD6 P4 10_Gross 3" xfId="33188"/>
    <cellStyle name="_COO Narrative WD6 P4 11" xfId="3370"/>
    <cellStyle name="_COO Narrative WD6 P4 11 2" xfId="3371"/>
    <cellStyle name="_COO Narrative WD6 P4 11 2 2" xfId="3372"/>
    <cellStyle name="_COO Narrative WD6 P4 11 2 2 2" xfId="33192"/>
    <cellStyle name="_COO Narrative WD6 P4 11 2 3" xfId="33191"/>
    <cellStyle name="_COO Narrative WD6 P4 11 3" xfId="3373"/>
    <cellStyle name="_COO Narrative WD6 P4 11 3 2" xfId="3374"/>
    <cellStyle name="_COO Narrative WD6 P4 11 3 2 2" xfId="33194"/>
    <cellStyle name="_COO Narrative WD6 P4 11 3 3" xfId="33193"/>
    <cellStyle name="_COO Narrative WD6 P4 11 4" xfId="3375"/>
    <cellStyle name="_COO Narrative WD6 P4 11 4 2" xfId="33195"/>
    <cellStyle name="_COO Narrative WD6 P4 11 5" xfId="33190"/>
    <cellStyle name="_COO Narrative WD6 P4 11_Gross" xfId="3376"/>
    <cellStyle name="_COO Narrative WD6 P4 11_Gross 2" xfId="3377"/>
    <cellStyle name="_COO Narrative WD6 P4 11_Gross 2 2" xfId="33197"/>
    <cellStyle name="_COO Narrative WD6 P4 11_Gross 3" xfId="33196"/>
    <cellStyle name="_COO Narrative WD6 P4 12" xfId="3378"/>
    <cellStyle name="_COO Narrative WD6 P4 12 2" xfId="3379"/>
    <cellStyle name="_COO Narrative WD6 P4 12 2 2" xfId="3380"/>
    <cellStyle name="_COO Narrative WD6 P4 12 2 2 2" xfId="33200"/>
    <cellStyle name="_COO Narrative WD6 P4 12 2 3" xfId="33199"/>
    <cellStyle name="_COO Narrative WD6 P4 12 3" xfId="3381"/>
    <cellStyle name="_COO Narrative WD6 P4 12 3 2" xfId="33201"/>
    <cellStyle name="_COO Narrative WD6 P4 12 4" xfId="33198"/>
    <cellStyle name="_COO Narrative WD6 P4 12_Gross" xfId="3382"/>
    <cellStyle name="_COO Narrative WD6 P4 12_Gross 2" xfId="3383"/>
    <cellStyle name="_COO Narrative WD6 P4 12_Gross 2 2" xfId="33203"/>
    <cellStyle name="_COO Narrative WD6 P4 12_Gross 3" xfId="33202"/>
    <cellStyle name="_COO Narrative WD6 P4 13" xfId="3384"/>
    <cellStyle name="_COO Narrative WD6 P4 13 2" xfId="3385"/>
    <cellStyle name="_COO Narrative WD6 P4 13 2 2" xfId="33205"/>
    <cellStyle name="_COO Narrative WD6 P4 13 3" xfId="3386"/>
    <cellStyle name="_COO Narrative WD6 P4 13 3 2" xfId="33206"/>
    <cellStyle name="_COO Narrative WD6 P4 13 4" xfId="33204"/>
    <cellStyle name="_COO Narrative WD6 P4 13_Gross" xfId="3387"/>
    <cellStyle name="_COO Narrative WD6 P4 13_Gross 2" xfId="3388"/>
    <cellStyle name="_COO Narrative WD6 P4 13_Gross 2 2" xfId="33208"/>
    <cellStyle name="_COO Narrative WD6 P4 13_Gross 3" xfId="33207"/>
    <cellStyle name="_COO Narrative WD6 P4 14" xfId="3389"/>
    <cellStyle name="_COO Narrative WD6 P4 14 2" xfId="3390"/>
    <cellStyle name="_COO Narrative WD6 P4 14 2 2" xfId="3391"/>
    <cellStyle name="_COO Narrative WD6 P4 14 2 2 2" xfId="33211"/>
    <cellStyle name="_COO Narrative WD6 P4 14 2 3" xfId="33210"/>
    <cellStyle name="_COO Narrative WD6 P4 14 3" xfId="3392"/>
    <cellStyle name="_COO Narrative WD6 P4 14 3 2" xfId="33212"/>
    <cellStyle name="_COO Narrative WD6 P4 14 4" xfId="33209"/>
    <cellStyle name="_COO Narrative WD6 P4 14_Gross" xfId="3393"/>
    <cellStyle name="_COO Narrative WD6 P4 14_Gross 2" xfId="3394"/>
    <cellStyle name="_COO Narrative WD6 P4 14_Gross 2 2" xfId="33214"/>
    <cellStyle name="_COO Narrative WD6 P4 14_Gross 3" xfId="33213"/>
    <cellStyle name="_COO Narrative WD6 P4 15" xfId="3395"/>
    <cellStyle name="_COO Narrative WD6 P4 15 2" xfId="3396"/>
    <cellStyle name="_COO Narrative WD6 P4 15 2 2" xfId="33216"/>
    <cellStyle name="_COO Narrative WD6 P4 15 3" xfId="33215"/>
    <cellStyle name="_COO Narrative WD6 P4 15_Gross" xfId="3397"/>
    <cellStyle name="_COO Narrative WD6 P4 15_Gross 2" xfId="3398"/>
    <cellStyle name="_COO Narrative WD6 P4 15_Gross 2 2" xfId="33218"/>
    <cellStyle name="_COO Narrative WD6 P4 15_Gross 3" xfId="33217"/>
    <cellStyle name="_COO Narrative WD6 P4 16" xfId="3399"/>
    <cellStyle name="_COO Narrative WD6 P4 16 2" xfId="3400"/>
    <cellStyle name="_COO Narrative WD6 P4 16 2 2" xfId="33220"/>
    <cellStyle name="_COO Narrative WD6 P4 16 3" xfId="33219"/>
    <cellStyle name="_COO Narrative WD6 P4 16_Gross" xfId="3401"/>
    <cellStyle name="_COO Narrative WD6 P4 16_Gross 2" xfId="3402"/>
    <cellStyle name="_COO Narrative WD6 P4 16_Gross 2 2" xfId="33222"/>
    <cellStyle name="_COO Narrative WD6 P4 16_Gross 3" xfId="33221"/>
    <cellStyle name="_COO Narrative WD6 P4 17" xfId="3403"/>
    <cellStyle name="_COO Narrative WD6 P4 17 2" xfId="3404"/>
    <cellStyle name="_COO Narrative WD6 P4 17 2 2" xfId="33224"/>
    <cellStyle name="_COO Narrative WD6 P4 17 3" xfId="33223"/>
    <cellStyle name="_COO Narrative WD6 P4 17_Gross" xfId="3405"/>
    <cellStyle name="_COO Narrative WD6 P4 17_Gross 2" xfId="3406"/>
    <cellStyle name="_COO Narrative WD6 P4 17_Gross 2 2" xfId="33226"/>
    <cellStyle name="_COO Narrative WD6 P4 17_Gross 3" xfId="33225"/>
    <cellStyle name="_COO Narrative WD6 P4 18" xfId="3407"/>
    <cellStyle name="_COO Narrative WD6 P4 18 2" xfId="3408"/>
    <cellStyle name="_COO Narrative WD6 P4 18 2 2" xfId="33228"/>
    <cellStyle name="_COO Narrative WD6 P4 18 3" xfId="33227"/>
    <cellStyle name="_COO Narrative WD6 P4 19" xfId="3409"/>
    <cellStyle name="_COO Narrative WD6 P4 19 2" xfId="3410"/>
    <cellStyle name="_COO Narrative WD6 P4 19 2 2" xfId="33230"/>
    <cellStyle name="_COO Narrative WD6 P4 19 3" xfId="33229"/>
    <cellStyle name="_COO Narrative WD6 P4 2" xfId="3411"/>
    <cellStyle name="_COO Narrative WD6 P4 2 10" xfId="3412"/>
    <cellStyle name="_COO Narrative WD6 P4 2 10 2" xfId="33232"/>
    <cellStyle name="_COO Narrative WD6 P4 2 11" xfId="3413"/>
    <cellStyle name="_COO Narrative WD6 P4 2 11 2" xfId="33233"/>
    <cellStyle name="_COO Narrative WD6 P4 2 12" xfId="33231"/>
    <cellStyle name="_COO Narrative WD6 P4 2 2" xfId="3414"/>
    <cellStyle name="_COO Narrative WD6 P4 2 2 2" xfId="3415"/>
    <cellStyle name="_COO Narrative WD6 P4 2 2 2 2" xfId="3416"/>
    <cellStyle name="_COO Narrative WD6 P4 2 2 2 2 2" xfId="33236"/>
    <cellStyle name="_COO Narrative WD6 P4 2 2 2 3" xfId="33235"/>
    <cellStyle name="_COO Narrative WD6 P4 2 2 3" xfId="3417"/>
    <cellStyle name="_COO Narrative WD6 P4 2 2 3 2" xfId="3418"/>
    <cellStyle name="_COO Narrative WD6 P4 2 2 3 2 2" xfId="3419"/>
    <cellStyle name="_COO Narrative WD6 P4 2 2 3 2 2 2" xfId="33239"/>
    <cellStyle name="_COO Narrative WD6 P4 2 2 3 2 3" xfId="33238"/>
    <cellStyle name="_COO Narrative WD6 P4 2 2 3 3" xfId="3420"/>
    <cellStyle name="_COO Narrative WD6 P4 2 2 3 3 2" xfId="33240"/>
    <cellStyle name="_COO Narrative WD6 P4 2 2 3 4" xfId="33237"/>
    <cellStyle name="_COO Narrative WD6 P4 2 2 4" xfId="3421"/>
    <cellStyle name="_COO Narrative WD6 P4 2 2 4 2" xfId="3422"/>
    <cellStyle name="_COO Narrative WD6 P4 2 2 4 2 2" xfId="33242"/>
    <cellStyle name="_COO Narrative WD6 P4 2 2 4 3" xfId="33241"/>
    <cellStyle name="_COO Narrative WD6 P4 2 2 5" xfId="3423"/>
    <cellStyle name="_COO Narrative WD6 P4 2 2 5 2" xfId="33243"/>
    <cellStyle name="_COO Narrative WD6 P4 2 2 6" xfId="33234"/>
    <cellStyle name="_COO Narrative WD6 P4 2 2_Gross" xfId="3424"/>
    <cellStyle name="_COO Narrative WD6 P4 2 2_Gross 2" xfId="3425"/>
    <cellStyle name="_COO Narrative WD6 P4 2 2_Gross 2 2" xfId="33245"/>
    <cellStyle name="_COO Narrative WD6 P4 2 2_Gross 3" xfId="33244"/>
    <cellStyle name="_COO Narrative WD6 P4 2 3" xfId="3426"/>
    <cellStyle name="_COO Narrative WD6 P4 2 3 2" xfId="3427"/>
    <cellStyle name="_COO Narrative WD6 P4 2 3 2 2" xfId="3428"/>
    <cellStyle name="_COO Narrative WD6 P4 2 3 2 2 2" xfId="3429"/>
    <cellStyle name="_COO Narrative WD6 P4 2 3 2 2 2 2" xfId="33249"/>
    <cellStyle name="_COO Narrative WD6 P4 2 3 2 2 3" xfId="33248"/>
    <cellStyle name="_COO Narrative WD6 P4 2 3 2 3" xfId="3430"/>
    <cellStyle name="_COO Narrative WD6 P4 2 3 2 3 2" xfId="33250"/>
    <cellStyle name="_COO Narrative WD6 P4 2 3 2 4" xfId="33247"/>
    <cellStyle name="_COO Narrative WD6 P4 2 3 3" xfId="3431"/>
    <cellStyle name="_COO Narrative WD6 P4 2 3 3 2" xfId="3432"/>
    <cellStyle name="_COO Narrative WD6 P4 2 3 3 2 2" xfId="33252"/>
    <cellStyle name="_COO Narrative WD6 P4 2 3 3 3" xfId="33251"/>
    <cellStyle name="_COO Narrative WD6 P4 2 3 4" xfId="3433"/>
    <cellStyle name="_COO Narrative WD6 P4 2 3 4 2" xfId="33253"/>
    <cellStyle name="_COO Narrative WD6 P4 2 3 5" xfId="33246"/>
    <cellStyle name="_COO Narrative WD6 P4 2 3_Gross" xfId="3434"/>
    <cellStyle name="_COO Narrative WD6 P4 2 3_Gross 2" xfId="3435"/>
    <cellStyle name="_COO Narrative WD6 P4 2 3_Gross 2 2" xfId="33255"/>
    <cellStyle name="_COO Narrative WD6 P4 2 3_Gross 3" xfId="33254"/>
    <cellStyle name="_COO Narrative WD6 P4 2 4" xfId="3436"/>
    <cellStyle name="_COO Narrative WD6 P4 2 4 2" xfId="3437"/>
    <cellStyle name="_COO Narrative WD6 P4 2 4 2 2" xfId="33257"/>
    <cellStyle name="_COO Narrative WD6 P4 2 4 3" xfId="3438"/>
    <cellStyle name="_COO Narrative WD6 P4 2 4 3 2" xfId="33258"/>
    <cellStyle name="_COO Narrative WD6 P4 2 4 4" xfId="33256"/>
    <cellStyle name="_COO Narrative WD6 P4 2 5" xfId="3439"/>
    <cellStyle name="_COO Narrative WD6 P4 2 5 2" xfId="3440"/>
    <cellStyle name="_COO Narrative WD6 P4 2 5 2 2" xfId="3441"/>
    <cellStyle name="_COO Narrative WD6 P4 2 5 2 2 2" xfId="33261"/>
    <cellStyle name="_COO Narrative WD6 P4 2 5 2 3" xfId="33260"/>
    <cellStyle name="_COO Narrative WD6 P4 2 5 3" xfId="3442"/>
    <cellStyle name="_COO Narrative WD6 P4 2 5 3 2" xfId="33262"/>
    <cellStyle name="_COO Narrative WD6 P4 2 5 4" xfId="33259"/>
    <cellStyle name="_COO Narrative WD6 P4 2 6" xfId="3443"/>
    <cellStyle name="_COO Narrative WD6 P4 2 6 2" xfId="3444"/>
    <cellStyle name="_COO Narrative WD6 P4 2 6 2 2" xfId="33264"/>
    <cellStyle name="_COO Narrative WD6 P4 2 6 3" xfId="33263"/>
    <cellStyle name="_COO Narrative WD6 P4 2 7" xfId="3445"/>
    <cellStyle name="_COO Narrative WD6 P4 2 7 2" xfId="3446"/>
    <cellStyle name="_COO Narrative WD6 P4 2 7 2 2" xfId="33266"/>
    <cellStyle name="_COO Narrative WD6 P4 2 7 3" xfId="33265"/>
    <cellStyle name="_COO Narrative WD6 P4 2 8" xfId="3447"/>
    <cellStyle name="_COO Narrative WD6 P4 2 8 2" xfId="33267"/>
    <cellStyle name="_COO Narrative WD6 P4 2 9" xfId="3448"/>
    <cellStyle name="_COO Narrative WD6 P4 2 9 2" xfId="33268"/>
    <cellStyle name="_COO Narrative WD6 P4 2_Gross" xfId="3449"/>
    <cellStyle name="_COO Narrative WD6 P4 2_Gross 2" xfId="3450"/>
    <cellStyle name="_COO Narrative WD6 P4 2_Gross 2 2" xfId="33270"/>
    <cellStyle name="_COO Narrative WD6 P4 2_Gross 3" xfId="33269"/>
    <cellStyle name="_COO Narrative WD6 P4 20" xfId="3451"/>
    <cellStyle name="_COO Narrative WD6 P4 20 2" xfId="3452"/>
    <cellStyle name="_COO Narrative WD6 P4 20 2 2" xfId="33272"/>
    <cellStyle name="_COO Narrative WD6 P4 20 3" xfId="33271"/>
    <cellStyle name="_COO Narrative WD6 P4 21" xfId="3453"/>
    <cellStyle name="_COO Narrative WD6 P4 21 2" xfId="3454"/>
    <cellStyle name="_COO Narrative WD6 P4 21 2 2" xfId="33274"/>
    <cellStyle name="_COO Narrative WD6 P4 21 3" xfId="33273"/>
    <cellStyle name="_COO Narrative WD6 P4 22" xfId="3455"/>
    <cellStyle name="_COO Narrative WD6 P4 22 2" xfId="33275"/>
    <cellStyle name="_COO Narrative WD6 P4 23" xfId="3456"/>
    <cellStyle name="_COO Narrative WD6 P4 23 2" xfId="33276"/>
    <cellStyle name="_COO Narrative WD6 P4 24" xfId="3457"/>
    <cellStyle name="_COO Narrative WD6 P4 24 2" xfId="3458"/>
    <cellStyle name="_COO Narrative WD6 P4 24 2 2" xfId="33278"/>
    <cellStyle name="_COO Narrative WD6 P4 24 3" xfId="33277"/>
    <cellStyle name="_COO Narrative WD6 P4 25" xfId="3459"/>
    <cellStyle name="_COO Narrative WD6 P4 25 2" xfId="33279"/>
    <cellStyle name="_COO Narrative WD6 P4 26" xfId="3460"/>
    <cellStyle name="_COO Narrative WD6 P4 26 2" xfId="33280"/>
    <cellStyle name="_COO Narrative WD6 P4 27" xfId="3461"/>
    <cellStyle name="_COO Narrative WD6 P4 27 2" xfId="33281"/>
    <cellStyle name="_COO Narrative WD6 P4 28" xfId="3462"/>
    <cellStyle name="_COO Narrative WD6 P4 28 2" xfId="33282"/>
    <cellStyle name="_COO Narrative WD6 P4 29" xfId="33179"/>
    <cellStyle name="_COO Narrative WD6 P4 3" xfId="3463"/>
    <cellStyle name="_COO Narrative WD6 P4 3 10" xfId="3464"/>
    <cellStyle name="_COO Narrative WD6 P4 3 10 2" xfId="3465"/>
    <cellStyle name="_COO Narrative WD6 P4 3 10 2 2" xfId="33285"/>
    <cellStyle name="_COO Narrative WD6 P4 3 10 3" xfId="33284"/>
    <cellStyle name="_COO Narrative WD6 P4 3 11" xfId="3466"/>
    <cellStyle name="_COO Narrative WD6 P4 3 11 2" xfId="3467"/>
    <cellStyle name="_COO Narrative WD6 P4 3 11 2 2" xfId="33287"/>
    <cellStyle name="_COO Narrative WD6 P4 3 11 3" xfId="33286"/>
    <cellStyle name="_COO Narrative WD6 P4 3 12" xfId="3468"/>
    <cellStyle name="_COO Narrative WD6 P4 3 12 2" xfId="33288"/>
    <cellStyle name="_COO Narrative WD6 P4 3 13" xfId="33283"/>
    <cellStyle name="_COO Narrative WD6 P4 3 2" xfId="3469"/>
    <cellStyle name="_COO Narrative WD6 P4 3 2 2" xfId="3470"/>
    <cellStyle name="_COO Narrative WD6 P4 3 2 2 2" xfId="3471"/>
    <cellStyle name="_COO Narrative WD6 P4 3 2 2 2 2" xfId="33291"/>
    <cellStyle name="_COO Narrative WD6 P4 3 2 2 3" xfId="33290"/>
    <cellStyle name="_COO Narrative WD6 P4 3 2 2_Gross" xfId="3472"/>
    <cellStyle name="_COO Narrative WD6 P4 3 2 2_Gross 2" xfId="3473"/>
    <cellStyle name="_COO Narrative WD6 P4 3 2 2_Gross 2 2" xfId="33293"/>
    <cellStyle name="_COO Narrative WD6 P4 3 2 2_Gross 3" xfId="33292"/>
    <cellStyle name="_COO Narrative WD6 P4 3 2 3" xfId="3474"/>
    <cellStyle name="_COO Narrative WD6 P4 3 2 3 2" xfId="33294"/>
    <cellStyle name="_COO Narrative WD6 P4 3 2 4" xfId="33289"/>
    <cellStyle name="_COO Narrative WD6 P4 3 2_Gross" xfId="3475"/>
    <cellStyle name="_COO Narrative WD6 P4 3 2_Gross 2" xfId="3476"/>
    <cellStyle name="_COO Narrative WD6 P4 3 2_Gross 2 2" xfId="33296"/>
    <cellStyle name="_COO Narrative WD6 P4 3 2_Gross 3" xfId="33295"/>
    <cellStyle name="_COO Narrative WD6 P4 3 3" xfId="3477"/>
    <cellStyle name="_COO Narrative WD6 P4 3 3 2" xfId="3478"/>
    <cellStyle name="_COO Narrative WD6 P4 3 3 2 2" xfId="3479"/>
    <cellStyle name="_COO Narrative WD6 P4 3 3 2 2 2" xfId="33299"/>
    <cellStyle name="_COO Narrative WD6 P4 3 3 2 3" xfId="33298"/>
    <cellStyle name="_COO Narrative WD6 P4 3 3 2_Gross" xfId="3480"/>
    <cellStyle name="_COO Narrative WD6 P4 3 3 2_Gross 2" xfId="3481"/>
    <cellStyle name="_COO Narrative WD6 P4 3 3 2_Gross 2 2" xfId="33301"/>
    <cellStyle name="_COO Narrative WD6 P4 3 3 2_Gross 3" xfId="33300"/>
    <cellStyle name="_COO Narrative WD6 P4 3 3 3" xfId="3482"/>
    <cellStyle name="_COO Narrative WD6 P4 3 3 3 2" xfId="33302"/>
    <cellStyle name="_COO Narrative WD6 P4 3 3 4" xfId="33297"/>
    <cellStyle name="_COO Narrative WD6 P4 3 3_August 2014 IMBE" xfId="3483"/>
    <cellStyle name="_COO Narrative WD6 P4 3 3_August 2014 IMBE 2" xfId="3484"/>
    <cellStyle name="_COO Narrative WD6 P4 3 3_August 2014 IMBE 2 2" xfId="3485"/>
    <cellStyle name="_COO Narrative WD6 P4 3 3_August 2014 IMBE 2 2 2" xfId="3486"/>
    <cellStyle name="_COO Narrative WD6 P4 3 3_August 2014 IMBE 2 2 2 2" xfId="33306"/>
    <cellStyle name="_COO Narrative WD6 P4 3 3_August 2014 IMBE 2 2 3" xfId="33305"/>
    <cellStyle name="_COO Narrative WD6 P4 3 3_August 2014 IMBE 2 2_Gross" xfId="3487"/>
    <cellStyle name="_COO Narrative WD6 P4 3 3_August 2014 IMBE 2 2_Gross 2" xfId="3488"/>
    <cellStyle name="_COO Narrative WD6 P4 3 3_August 2014 IMBE 2 2_Gross 2 2" xfId="33308"/>
    <cellStyle name="_COO Narrative WD6 P4 3 3_August 2014 IMBE 2 2_Gross 3" xfId="33307"/>
    <cellStyle name="_COO Narrative WD6 P4 3 3_August 2014 IMBE 2 3" xfId="3489"/>
    <cellStyle name="_COO Narrative WD6 P4 3 3_August 2014 IMBE 2 3 2" xfId="33309"/>
    <cellStyle name="_COO Narrative WD6 P4 3 3_August 2014 IMBE 2 4" xfId="33304"/>
    <cellStyle name="_COO Narrative WD6 P4 3 3_August 2014 IMBE 2_Gross" xfId="3490"/>
    <cellStyle name="_COO Narrative WD6 P4 3 3_August 2014 IMBE 2_Gross 2" xfId="3491"/>
    <cellStyle name="_COO Narrative WD6 P4 3 3_August 2014 IMBE 2_Gross 2 2" xfId="33311"/>
    <cellStyle name="_COO Narrative WD6 P4 3 3_August 2014 IMBE 2_Gross 3" xfId="33310"/>
    <cellStyle name="_COO Narrative WD6 P4 3 3_August 2014 IMBE 3" xfId="3492"/>
    <cellStyle name="_COO Narrative WD6 P4 3 3_August 2014 IMBE 3 2" xfId="3493"/>
    <cellStyle name="_COO Narrative WD6 P4 3 3_August 2014 IMBE 3 2 2" xfId="33313"/>
    <cellStyle name="_COO Narrative WD6 P4 3 3_August 2014 IMBE 3 3" xfId="33312"/>
    <cellStyle name="_COO Narrative WD6 P4 3 3_August 2014 IMBE 4" xfId="3494"/>
    <cellStyle name="_COO Narrative WD6 P4 3 3_August 2014 IMBE 4 2" xfId="33314"/>
    <cellStyle name="_COO Narrative WD6 P4 3 3_August 2014 IMBE 5" xfId="33303"/>
    <cellStyle name="_COO Narrative WD6 P4 3 3_August 2014 IMBE_Gross" xfId="3495"/>
    <cellStyle name="_COO Narrative WD6 P4 3 3_August 2014 IMBE_Gross 2" xfId="3496"/>
    <cellStyle name="_COO Narrative WD6 P4 3 3_August 2014 IMBE_Gross 2 2" xfId="33316"/>
    <cellStyle name="_COO Narrative WD6 P4 3 3_August 2014 IMBE_Gross 3" xfId="33315"/>
    <cellStyle name="_COO Narrative WD6 P4 3 3_Gross" xfId="3497"/>
    <cellStyle name="_COO Narrative WD6 P4 3 3_Gross 2" xfId="3498"/>
    <cellStyle name="_COO Narrative WD6 P4 3 3_Gross 2 2" xfId="33318"/>
    <cellStyle name="_COO Narrative WD6 P4 3 3_Gross 3" xfId="33317"/>
    <cellStyle name="_COO Narrative WD6 P4 3 4" xfId="3499"/>
    <cellStyle name="_COO Narrative WD6 P4 3 4 2" xfId="3500"/>
    <cellStyle name="_COO Narrative WD6 P4 3 4 2 2" xfId="3501"/>
    <cellStyle name="_COO Narrative WD6 P4 3 4 2 2 2" xfId="33321"/>
    <cellStyle name="_COO Narrative WD6 P4 3 4 2 3" xfId="33320"/>
    <cellStyle name="_COO Narrative WD6 P4 3 4 2_Gross" xfId="3502"/>
    <cellStyle name="_COO Narrative WD6 P4 3 4 2_Gross 2" xfId="3503"/>
    <cellStyle name="_COO Narrative WD6 P4 3 4 2_Gross 2 2" xfId="33323"/>
    <cellStyle name="_COO Narrative WD6 P4 3 4 2_Gross 3" xfId="33322"/>
    <cellStyle name="_COO Narrative WD6 P4 3 4 3" xfId="3504"/>
    <cellStyle name="_COO Narrative WD6 P4 3 4 3 2" xfId="33324"/>
    <cellStyle name="_COO Narrative WD6 P4 3 4 4" xfId="33319"/>
    <cellStyle name="_COO Narrative WD6 P4 3 4_Gross" xfId="3505"/>
    <cellStyle name="_COO Narrative WD6 P4 3 4_Gross 2" xfId="3506"/>
    <cellStyle name="_COO Narrative WD6 P4 3 4_Gross 2 2" xfId="33326"/>
    <cellStyle name="_COO Narrative WD6 P4 3 4_Gross 3" xfId="33325"/>
    <cellStyle name="_COO Narrative WD6 P4 3 5" xfId="3507"/>
    <cellStyle name="_COO Narrative WD6 P4 3 5 2" xfId="3508"/>
    <cellStyle name="_COO Narrative WD6 P4 3 5 2 2" xfId="3509"/>
    <cellStyle name="_COO Narrative WD6 P4 3 5 2 2 2" xfId="33329"/>
    <cellStyle name="_COO Narrative WD6 P4 3 5 2 3" xfId="33328"/>
    <cellStyle name="_COO Narrative WD6 P4 3 5 3" xfId="3510"/>
    <cellStyle name="_COO Narrative WD6 P4 3 5 3 2" xfId="33330"/>
    <cellStyle name="_COO Narrative WD6 P4 3 5 4" xfId="3511"/>
    <cellStyle name="_COO Narrative WD6 P4 3 5 4 2" xfId="33331"/>
    <cellStyle name="_COO Narrative WD6 P4 3 5 5" xfId="33327"/>
    <cellStyle name="_COO Narrative WD6 P4 3 5_Gross" xfId="3512"/>
    <cellStyle name="_COO Narrative WD6 P4 3 5_Gross 2" xfId="3513"/>
    <cellStyle name="_COO Narrative WD6 P4 3 5_Gross 2 2" xfId="33333"/>
    <cellStyle name="_COO Narrative WD6 P4 3 5_Gross 3" xfId="33332"/>
    <cellStyle name="_COO Narrative WD6 P4 3 6" xfId="3514"/>
    <cellStyle name="_COO Narrative WD6 P4 3 6 2" xfId="3515"/>
    <cellStyle name="_COO Narrative WD6 P4 3 6 2 2" xfId="3516"/>
    <cellStyle name="_COO Narrative WD6 P4 3 6 2 2 2" xfId="33336"/>
    <cellStyle name="_COO Narrative WD6 P4 3 6 2 3" xfId="33335"/>
    <cellStyle name="_COO Narrative WD6 P4 3 6 3" xfId="3517"/>
    <cellStyle name="_COO Narrative WD6 P4 3 6 3 2" xfId="3518"/>
    <cellStyle name="_COO Narrative WD6 P4 3 6 3 2 2" xfId="33338"/>
    <cellStyle name="_COO Narrative WD6 P4 3 6 3 3" xfId="33337"/>
    <cellStyle name="_COO Narrative WD6 P4 3 6 4" xfId="3519"/>
    <cellStyle name="_COO Narrative WD6 P4 3 6 4 2" xfId="33339"/>
    <cellStyle name="_COO Narrative WD6 P4 3 6 5" xfId="3520"/>
    <cellStyle name="_COO Narrative WD6 P4 3 6 5 2" xfId="33340"/>
    <cellStyle name="_COO Narrative WD6 P4 3 6 6" xfId="33334"/>
    <cellStyle name="_COO Narrative WD6 P4 3 6_Gross" xfId="3521"/>
    <cellStyle name="_COO Narrative WD6 P4 3 6_Gross 2" xfId="3522"/>
    <cellStyle name="_COO Narrative WD6 P4 3 6_Gross 2 2" xfId="33342"/>
    <cellStyle name="_COO Narrative WD6 P4 3 6_Gross 3" xfId="33341"/>
    <cellStyle name="_COO Narrative WD6 P4 3 7" xfId="3523"/>
    <cellStyle name="_COO Narrative WD6 P4 3 7 2" xfId="3524"/>
    <cellStyle name="_COO Narrative WD6 P4 3 7 2 2" xfId="3525"/>
    <cellStyle name="_COO Narrative WD6 P4 3 7 2 2 2" xfId="33345"/>
    <cellStyle name="_COO Narrative WD6 P4 3 7 2 3" xfId="33344"/>
    <cellStyle name="_COO Narrative WD6 P4 3 7 3" xfId="3526"/>
    <cellStyle name="_COO Narrative WD6 P4 3 7 3 2" xfId="3527"/>
    <cellStyle name="_COO Narrative WD6 P4 3 7 3 2 2" xfId="33347"/>
    <cellStyle name="_COO Narrative WD6 P4 3 7 3 3" xfId="33346"/>
    <cellStyle name="_COO Narrative WD6 P4 3 7 4" xfId="3528"/>
    <cellStyle name="_COO Narrative WD6 P4 3 7 4 2" xfId="33348"/>
    <cellStyle name="_COO Narrative WD6 P4 3 7 5" xfId="3529"/>
    <cellStyle name="_COO Narrative WD6 P4 3 7 5 2" xfId="33349"/>
    <cellStyle name="_COO Narrative WD6 P4 3 7 6" xfId="33343"/>
    <cellStyle name="_COO Narrative WD6 P4 3 7_Gross" xfId="3530"/>
    <cellStyle name="_COO Narrative WD6 P4 3 7_Gross 2" xfId="3531"/>
    <cellStyle name="_COO Narrative WD6 P4 3 7_Gross 2 2" xfId="33351"/>
    <cellStyle name="_COO Narrative WD6 P4 3 7_Gross 3" xfId="33350"/>
    <cellStyle name="_COO Narrative WD6 P4 3 8" xfId="3532"/>
    <cellStyle name="_COO Narrative WD6 P4 3 8 2" xfId="3533"/>
    <cellStyle name="_COO Narrative WD6 P4 3 8 2 2" xfId="3534"/>
    <cellStyle name="_COO Narrative WD6 P4 3 8 2 2 2" xfId="33354"/>
    <cellStyle name="_COO Narrative WD6 P4 3 8 2 3" xfId="33353"/>
    <cellStyle name="_COO Narrative WD6 P4 3 8 3" xfId="3535"/>
    <cellStyle name="_COO Narrative WD6 P4 3 8 3 2" xfId="3536"/>
    <cellStyle name="_COO Narrative WD6 P4 3 8 3 2 2" xfId="33356"/>
    <cellStyle name="_COO Narrative WD6 P4 3 8 3 3" xfId="33355"/>
    <cellStyle name="_COO Narrative WD6 P4 3 8 4" xfId="3537"/>
    <cellStyle name="_COO Narrative WD6 P4 3 8 4 2" xfId="33357"/>
    <cellStyle name="_COO Narrative WD6 P4 3 8 5" xfId="3538"/>
    <cellStyle name="_COO Narrative WD6 P4 3 8 5 2" xfId="33358"/>
    <cellStyle name="_COO Narrative WD6 P4 3 8 6" xfId="33352"/>
    <cellStyle name="_COO Narrative WD6 P4 3 8_Gross" xfId="3539"/>
    <cellStyle name="_COO Narrative WD6 P4 3 8_Gross 2" xfId="3540"/>
    <cellStyle name="_COO Narrative WD6 P4 3 8_Gross 2 2" xfId="33360"/>
    <cellStyle name="_COO Narrative WD6 P4 3 8_Gross 3" xfId="33359"/>
    <cellStyle name="_COO Narrative WD6 P4 3 9" xfId="3541"/>
    <cellStyle name="_COO Narrative WD6 P4 3 9 2" xfId="3542"/>
    <cellStyle name="_COO Narrative WD6 P4 3 9 2 2" xfId="33362"/>
    <cellStyle name="_COO Narrative WD6 P4 3 9 3" xfId="3543"/>
    <cellStyle name="_COO Narrative WD6 P4 3 9 3 2" xfId="33363"/>
    <cellStyle name="_COO Narrative WD6 P4 3 9 4" xfId="33361"/>
    <cellStyle name="_COO Narrative WD6 P4 3_August 2014 IMBE" xfId="3544"/>
    <cellStyle name="_COO Narrative WD6 P4 3_August 2014 IMBE 2" xfId="3545"/>
    <cellStyle name="_COO Narrative WD6 P4 3_August 2014 IMBE 2 2" xfId="3546"/>
    <cellStyle name="_COO Narrative WD6 P4 3_August 2014 IMBE 2 2 2" xfId="33366"/>
    <cellStyle name="_COO Narrative WD6 P4 3_August 2014 IMBE 2 3" xfId="33365"/>
    <cellStyle name="_COO Narrative WD6 P4 3_August 2014 IMBE 2_Gross" xfId="3547"/>
    <cellStyle name="_COO Narrative WD6 P4 3_August 2014 IMBE 2_Gross 2" xfId="3548"/>
    <cellStyle name="_COO Narrative WD6 P4 3_August 2014 IMBE 2_Gross 2 2" xfId="33368"/>
    <cellStyle name="_COO Narrative WD6 P4 3_August 2014 IMBE 2_Gross 3" xfId="33367"/>
    <cellStyle name="_COO Narrative WD6 P4 3_August 2014 IMBE 3" xfId="3549"/>
    <cellStyle name="_COO Narrative WD6 P4 3_August 2014 IMBE 3 2" xfId="33369"/>
    <cellStyle name="_COO Narrative WD6 P4 3_August 2014 IMBE 4" xfId="33364"/>
    <cellStyle name="_COO Narrative WD6 P4 3_August 2014 IMBE_Gross" xfId="3550"/>
    <cellStyle name="_COO Narrative WD6 P4 3_August 2014 IMBE_Gross 2" xfId="3551"/>
    <cellStyle name="_COO Narrative WD6 P4 3_August 2014 IMBE_Gross 2 2" xfId="33371"/>
    <cellStyle name="_COO Narrative WD6 P4 3_August 2014 IMBE_Gross 3" xfId="33370"/>
    <cellStyle name="_COO Narrative WD6 P4 3_Gross" xfId="3552"/>
    <cellStyle name="_COO Narrative WD6 P4 3_Gross 2" xfId="3553"/>
    <cellStyle name="_COO Narrative WD6 P4 3_Gross 2 2" xfId="33373"/>
    <cellStyle name="_COO Narrative WD6 P4 3_Gross 3" xfId="33372"/>
    <cellStyle name="_COO Narrative WD6 P4 4" xfId="3554"/>
    <cellStyle name="_COO Narrative WD6 P4 4 2" xfId="3555"/>
    <cellStyle name="_COO Narrative WD6 P4 4 2 2" xfId="3556"/>
    <cellStyle name="_COO Narrative WD6 P4 4 2 2 2" xfId="3557"/>
    <cellStyle name="_COO Narrative WD6 P4 4 2 2 2 2" xfId="33377"/>
    <cellStyle name="_COO Narrative WD6 P4 4 2 2 3" xfId="33376"/>
    <cellStyle name="_COO Narrative WD6 P4 4 2 3" xfId="3558"/>
    <cellStyle name="_COO Narrative WD6 P4 4 2 3 2" xfId="33378"/>
    <cellStyle name="_COO Narrative WD6 P4 4 2 4" xfId="33375"/>
    <cellStyle name="_COO Narrative WD6 P4 4 2_Gross" xfId="3559"/>
    <cellStyle name="_COO Narrative WD6 P4 4 2_Gross 2" xfId="3560"/>
    <cellStyle name="_COO Narrative WD6 P4 4 2_Gross 2 2" xfId="33380"/>
    <cellStyle name="_COO Narrative WD6 P4 4 2_Gross 3" xfId="33379"/>
    <cellStyle name="_COO Narrative WD6 P4 4 3" xfId="3561"/>
    <cellStyle name="_COO Narrative WD6 P4 4 3 2" xfId="3562"/>
    <cellStyle name="_COO Narrative WD6 P4 4 3 2 2" xfId="33382"/>
    <cellStyle name="_COO Narrative WD6 P4 4 3 3" xfId="33381"/>
    <cellStyle name="_COO Narrative WD6 P4 4 4" xfId="3563"/>
    <cellStyle name="_COO Narrative WD6 P4 4 4 2" xfId="33383"/>
    <cellStyle name="_COO Narrative WD6 P4 4 5" xfId="3564"/>
    <cellStyle name="_COO Narrative WD6 P4 4 5 2" xfId="33384"/>
    <cellStyle name="_COO Narrative WD6 P4 4 6" xfId="33374"/>
    <cellStyle name="_COO Narrative WD6 P4 4_August 2014 IMBE" xfId="3565"/>
    <cellStyle name="_COO Narrative WD6 P4 4_August 2014 IMBE 2" xfId="3566"/>
    <cellStyle name="_COO Narrative WD6 P4 4_August 2014 IMBE 2 2" xfId="3567"/>
    <cellStyle name="_COO Narrative WD6 P4 4_August 2014 IMBE 2 2 2" xfId="3568"/>
    <cellStyle name="_COO Narrative WD6 P4 4_August 2014 IMBE 2 2 2 2" xfId="33388"/>
    <cellStyle name="_COO Narrative WD6 P4 4_August 2014 IMBE 2 2 3" xfId="33387"/>
    <cellStyle name="_COO Narrative WD6 P4 4_August 2014 IMBE 2 2_Gross" xfId="3569"/>
    <cellStyle name="_COO Narrative WD6 P4 4_August 2014 IMBE 2 2_Gross 2" xfId="3570"/>
    <cellStyle name="_COO Narrative WD6 P4 4_August 2014 IMBE 2 2_Gross 2 2" xfId="33390"/>
    <cellStyle name="_COO Narrative WD6 P4 4_August 2014 IMBE 2 2_Gross 3" xfId="33389"/>
    <cellStyle name="_COO Narrative WD6 P4 4_August 2014 IMBE 2 3" xfId="3571"/>
    <cellStyle name="_COO Narrative WD6 P4 4_August 2014 IMBE 2 3 2" xfId="33391"/>
    <cellStyle name="_COO Narrative WD6 P4 4_August 2014 IMBE 2 4" xfId="33386"/>
    <cellStyle name="_COO Narrative WD6 P4 4_August 2014 IMBE 2_Gross" xfId="3572"/>
    <cellStyle name="_COO Narrative WD6 P4 4_August 2014 IMBE 2_Gross 2" xfId="3573"/>
    <cellStyle name="_COO Narrative WD6 P4 4_August 2014 IMBE 2_Gross 2 2" xfId="33393"/>
    <cellStyle name="_COO Narrative WD6 P4 4_August 2014 IMBE 2_Gross 3" xfId="33392"/>
    <cellStyle name="_COO Narrative WD6 P4 4_August 2014 IMBE 3" xfId="3574"/>
    <cellStyle name="_COO Narrative WD6 P4 4_August 2014 IMBE 3 2" xfId="3575"/>
    <cellStyle name="_COO Narrative WD6 P4 4_August 2014 IMBE 3 2 2" xfId="33395"/>
    <cellStyle name="_COO Narrative WD6 P4 4_August 2014 IMBE 3 3" xfId="33394"/>
    <cellStyle name="_COO Narrative WD6 P4 4_August 2014 IMBE 4" xfId="3576"/>
    <cellStyle name="_COO Narrative WD6 P4 4_August 2014 IMBE 4 2" xfId="33396"/>
    <cellStyle name="_COO Narrative WD6 P4 4_August 2014 IMBE 5" xfId="33385"/>
    <cellStyle name="_COO Narrative WD6 P4 4_August 2014 IMBE_Gross" xfId="3577"/>
    <cellStyle name="_COO Narrative WD6 P4 4_August 2014 IMBE_Gross 2" xfId="3578"/>
    <cellStyle name="_COO Narrative WD6 P4 4_August 2014 IMBE_Gross 2 2" xfId="33398"/>
    <cellStyle name="_COO Narrative WD6 P4 4_August 2014 IMBE_Gross 3" xfId="33397"/>
    <cellStyle name="_COO Narrative WD6 P4 4_Gross" xfId="3579"/>
    <cellStyle name="_COO Narrative WD6 P4 4_Gross 2" xfId="3580"/>
    <cellStyle name="_COO Narrative WD6 P4 4_Gross 2 2" xfId="33400"/>
    <cellStyle name="_COO Narrative WD6 P4 4_Gross 3" xfId="33399"/>
    <cellStyle name="_COO Narrative WD6 P4 5" xfId="3581"/>
    <cellStyle name="_COO Narrative WD6 P4 5 2" xfId="3582"/>
    <cellStyle name="_COO Narrative WD6 P4 5 2 2" xfId="3583"/>
    <cellStyle name="_COO Narrative WD6 P4 5 2 2 2" xfId="33403"/>
    <cellStyle name="_COO Narrative WD6 P4 5 2 3" xfId="3584"/>
    <cellStyle name="_COO Narrative WD6 P4 5 2 3 2" xfId="33404"/>
    <cellStyle name="_COO Narrative WD6 P4 5 2 4" xfId="33402"/>
    <cellStyle name="_COO Narrative WD6 P4 5 2_Gross" xfId="3585"/>
    <cellStyle name="_COO Narrative WD6 P4 5 2_Gross 2" xfId="3586"/>
    <cellStyle name="_COO Narrative WD6 P4 5 2_Gross 2 2" xfId="33406"/>
    <cellStyle name="_COO Narrative WD6 P4 5 2_Gross 3" xfId="33405"/>
    <cellStyle name="_COO Narrative WD6 P4 5 3" xfId="3587"/>
    <cellStyle name="_COO Narrative WD6 P4 5 3 2" xfId="3588"/>
    <cellStyle name="_COO Narrative WD6 P4 5 3 2 2" xfId="3589"/>
    <cellStyle name="_COO Narrative WD6 P4 5 3 2 2 2" xfId="33409"/>
    <cellStyle name="_COO Narrative WD6 P4 5 3 2 3" xfId="33408"/>
    <cellStyle name="_COO Narrative WD6 P4 5 3 3" xfId="3590"/>
    <cellStyle name="_COO Narrative WD6 P4 5 3 3 2" xfId="33410"/>
    <cellStyle name="_COO Narrative WD6 P4 5 3 4" xfId="33407"/>
    <cellStyle name="_COO Narrative WD6 P4 5 4" xfId="3591"/>
    <cellStyle name="_COO Narrative WD6 P4 5 4 2" xfId="3592"/>
    <cellStyle name="_COO Narrative WD6 P4 5 4 2 2" xfId="33412"/>
    <cellStyle name="_COO Narrative WD6 P4 5 4 3" xfId="33411"/>
    <cellStyle name="_COO Narrative WD6 P4 5 5" xfId="3593"/>
    <cellStyle name="_COO Narrative WD6 P4 5 5 2" xfId="33413"/>
    <cellStyle name="_COO Narrative WD6 P4 5 6" xfId="33401"/>
    <cellStyle name="_COO Narrative WD6 P4 5_Gross" xfId="3594"/>
    <cellStyle name="_COO Narrative WD6 P4 5_Gross 2" xfId="3595"/>
    <cellStyle name="_COO Narrative WD6 P4 5_Gross 2 2" xfId="33415"/>
    <cellStyle name="_COO Narrative WD6 P4 5_Gross 3" xfId="33414"/>
    <cellStyle name="_COO Narrative WD6 P4 6" xfId="3596"/>
    <cellStyle name="_COO Narrative WD6 P4 6 2" xfId="3597"/>
    <cellStyle name="_COO Narrative WD6 P4 6 2 2" xfId="3598"/>
    <cellStyle name="_COO Narrative WD6 P4 6 2 2 2" xfId="33418"/>
    <cellStyle name="_COO Narrative WD6 P4 6 2 3" xfId="3599"/>
    <cellStyle name="_COO Narrative WD6 P4 6 2 3 2" xfId="33419"/>
    <cellStyle name="_COO Narrative WD6 P4 6 2 4" xfId="33417"/>
    <cellStyle name="_COO Narrative WD6 P4 6 2_Gross" xfId="3600"/>
    <cellStyle name="_COO Narrative WD6 P4 6 2_Gross 2" xfId="3601"/>
    <cellStyle name="_COO Narrative WD6 P4 6 2_Gross 2 2" xfId="33421"/>
    <cellStyle name="_COO Narrative WD6 P4 6 2_Gross 3" xfId="33420"/>
    <cellStyle name="_COO Narrative WD6 P4 6 3" xfId="3602"/>
    <cellStyle name="_COO Narrative WD6 P4 6 3 2" xfId="3603"/>
    <cellStyle name="_COO Narrative WD6 P4 6 3 2 2" xfId="3604"/>
    <cellStyle name="_COO Narrative WD6 P4 6 3 2 2 2" xfId="33424"/>
    <cellStyle name="_COO Narrative WD6 P4 6 3 2 3" xfId="33423"/>
    <cellStyle name="_COO Narrative WD6 P4 6 3 3" xfId="3605"/>
    <cellStyle name="_COO Narrative WD6 P4 6 3 3 2" xfId="33425"/>
    <cellStyle name="_COO Narrative WD6 P4 6 3 4" xfId="33422"/>
    <cellStyle name="_COO Narrative WD6 P4 6 4" xfId="3606"/>
    <cellStyle name="_COO Narrative WD6 P4 6 4 2" xfId="3607"/>
    <cellStyle name="_COO Narrative WD6 P4 6 4 2 2" xfId="33427"/>
    <cellStyle name="_COO Narrative WD6 P4 6 4 3" xfId="33426"/>
    <cellStyle name="_COO Narrative WD6 P4 6 5" xfId="3608"/>
    <cellStyle name="_COO Narrative WD6 P4 6 5 2" xfId="33428"/>
    <cellStyle name="_COO Narrative WD6 P4 6 6" xfId="33416"/>
    <cellStyle name="_COO Narrative WD6 P4 6_Gross" xfId="3609"/>
    <cellStyle name="_COO Narrative WD6 P4 6_Gross 2" xfId="3610"/>
    <cellStyle name="_COO Narrative WD6 P4 6_Gross 2 2" xfId="33430"/>
    <cellStyle name="_COO Narrative WD6 P4 6_Gross 3" xfId="33429"/>
    <cellStyle name="_COO Narrative WD6 P4 7" xfId="3611"/>
    <cellStyle name="_COO Narrative WD6 P4 7 2" xfId="3612"/>
    <cellStyle name="_COO Narrative WD6 P4 7 2 2" xfId="3613"/>
    <cellStyle name="_COO Narrative WD6 P4 7 2 2 2" xfId="33433"/>
    <cellStyle name="_COO Narrative WD6 P4 7 2 3" xfId="33432"/>
    <cellStyle name="_COO Narrative WD6 P4 7 2_Gross" xfId="3614"/>
    <cellStyle name="_COO Narrative WD6 P4 7 2_Gross 2" xfId="3615"/>
    <cellStyle name="_COO Narrative WD6 P4 7 2_Gross 2 2" xfId="33435"/>
    <cellStyle name="_COO Narrative WD6 P4 7 2_Gross 3" xfId="33434"/>
    <cellStyle name="_COO Narrative WD6 P4 7 3" xfId="3616"/>
    <cellStyle name="_COO Narrative WD6 P4 7 3 2" xfId="33436"/>
    <cellStyle name="_COO Narrative WD6 P4 7 4" xfId="33431"/>
    <cellStyle name="_COO Narrative WD6 P4 7_Gross" xfId="3617"/>
    <cellStyle name="_COO Narrative WD6 P4 7_Gross 2" xfId="3618"/>
    <cellStyle name="_COO Narrative WD6 P4 7_Gross 2 2" xfId="33438"/>
    <cellStyle name="_COO Narrative WD6 P4 7_Gross 3" xfId="33437"/>
    <cellStyle name="_COO Narrative WD6 P4 8" xfId="3619"/>
    <cellStyle name="_COO Narrative WD6 P4 8 2" xfId="3620"/>
    <cellStyle name="_COO Narrative WD6 P4 8 2 2" xfId="3621"/>
    <cellStyle name="_COO Narrative WD6 P4 8 2 2 2" xfId="33441"/>
    <cellStyle name="_COO Narrative WD6 P4 8 2 3" xfId="33440"/>
    <cellStyle name="_COO Narrative WD6 P4 8 2_Gross" xfId="3622"/>
    <cellStyle name="_COO Narrative WD6 P4 8 2_Gross 2" xfId="3623"/>
    <cellStyle name="_COO Narrative WD6 P4 8 2_Gross 2 2" xfId="33443"/>
    <cellStyle name="_COO Narrative WD6 P4 8 2_Gross 3" xfId="33442"/>
    <cellStyle name="_COO Narrative WD6 P4 8 3" xfId="3624"/>
    <cellStyle name="_COO Narrative WD6 P4 8 3 2" xfId="33444"/>
    <cellStyle name="_COO Narrative WD6 P4 8 4" xfId="33439"/>
    <cellStyle name="_COO Narrative WD6 P4 8_Gross" xfId="3625"/>
    <cellStyle name="_COO Narrative WD6 P4 8_Gross 2" xfId="3626"/>
    <cellStyle name="_COO Narrative WD6 P4 8_Gross 2 2" xfId="33446"/>
    <cellStyle name="_COO Narrative WD6 P4 8_Gross 3" xfId="33445"/>
    <cellStyle name="_COO Narrative WD6 P4 9" xfId="3627"/>
    <cellStyle name="_COO Narrative WD6 P4 9 2" xfId="3628"/>
    <cellStyle name="_COO Narrative WD6 P4 9 2 2" xfId="3629"/>
    <cellStyle name="_COO Narrative WD6 P4 9 2 2 2" xfId="33449"/>
    <cellStyle name="_COO Narrative WD6 P4 9 2 3" xfId="3630"/>
    <cellStyle name="_COO Narrative WD6 P4 9 2 3 2" xfId="33450"/>
    <cellStyle name="_COO Narrative WD6 P4 9 2 4" xfId="33448"/>
    <cellStyle name="_COO Narrative WD6 P4 9 2_Gross" xfId="3631"/>
    <cellStyle name="_COO Narrative WD6 P4 9 2_Gross 2" xfId="3632"/>
    <cellStyle name="_COO Narrative WD6 P4 9 2_Gross 2 2" xfId="33452"/>
    <cellStyle name="_COO Narrative WD6 P4 9 2_Gross 3" xfId="33451"/>
    <cellStyle name="_COO Narrative WD6 P4 9 3" xfId="3633"/>
    <cellStyle name="_COO Narrative WD6 P4 9 3 2" xfId="33453"/>
    <cellStyle name="_COO Narrative WD6 P4 9 4" xfId="3634"/>
    <cellStyle name="_COO Narrative WD6 P4 9 4 2" xfId="33454"/>
    <cellStyle name="_COO Narrative WD6 P4 9 5" xfId="33447"/>
    <cellStyle name="_COO Narrative WD6 P4 9_Gross" xfId="3635"/>
    <cellStyle name="_COO Narrative WD6 P4 9_Gross 2" xfId="3636"/>
    <cellStyle name="_COO Narrative WD6 P4 9_Gross 2 2" xfId="33456"/>
    <cellStyle name="_COO Narrative WD6 P4 9_Gross 3" xfId="33455"/>
    <cellStyle name="_COO Narrative WD6 P4_001. Test" xfId="3356"/>
    <cellStyle name="_COO Narrative WD6 P4_001. Test 2" xfId="3357"/>
    <cellStyle name="_COO Narrative WD6 P4_001. Test 2 2" xfId="33458"/>
    <cellStyle name="_COO Narrative WD6 P4_001. Test 3" xfId="33457"/>
    <cellStyle name="_COO Narrative WD6 P4_001. Test_Gross" xfId="3358"/>
    <cellStyle name="_COO Narrative WD6 P4_001. Test_Gross 2" xfId="3359"/>
    <cellStyle name="_COO Narrative WD6 P4_001. Test_Gross 2 2" xfId="33460"/>
    <cellStyle name="_COO Narrative WD6 P4_001. Test_Gross 3" xfId="33459"/>
    <cellStyle name="_COO Narrative WD6 P4_Gross" xfId="3637"/>
    <cellStyle name="_COO Narrative WD6 P4_Gross 2" xfId="3640"/>
    <cellStyle name="_COO Narrative WD6 P4_Gross 2 2" xfId="3641"/>
    <cellStyle name="_COO Narrative WD6 P4_Gross 2 2 2" xfId="33463"/>
    <cellStyle name="_COO Narrative WD6 P4_Gross 2 3" xfId="33462"/>
    <cellStyle name="_COO Narrative WD6 P4_Gross 2_Gross" xfId="3642"/>
    <cellStyle name="_COO Narrative WD6 P4_Gross 2_Gross 2" xfId="3643"/>
    <cellStyle name="_COO Narrative WD6 P4_Gross 2_Gross 2 2" xfId="33465"/>
    <cellStyle name="_COO Narrative WD6 P4_Gross 2_Gross 3" xfId="33464"/>
    <cellStyle name="_COO Narrative WD6 P4_Gross 3" xfId="3644"/>
    <cellStyle name="_COO Narrative WD6 P4_Gross 3 2" xfId="33466"/>
    <cellStyle name="_COO Narrative WD6 P4_Gross 4" xfId="33461"/>
    <cellStyle name="_COO Narrative WD6 P4_Gross_1" xfId="3638"/>
    <cellStyle name="_COO Narrative WD6 P4_Gross_1 2" xfId="3639"/>
    <cellStyle name="_COO Narrative WD6 P4_Gross_1 2 2" xfId="33468"/>
    <cellStyle name="_COO Narrative WD6 P4_Gross_1 3" xfId="33467"/>
    <cellStyle name="_COO Narrative WD6 P4_Gross_Gross" xfId="3645"/>
    <cellStyle name="_COO Narrative WD6 P4_Gross_Gross 2" xfId="3646"/>
    <cellStyle name="_COO Narrative WD6 P4_Gross_Gross 2 2" xfId="33470"/>
    <cellStyle name="_COO Narrative WD6 P4_Gross_Gross 3" xfId="33469"/>
    <cellStyle name="_COO Narrative WD6 P4_R0" xfId="3647"/>
    <cellStyle name="_COO Narrative WD6 P4_R0 2" xfId="3652"/>
    <cellStyle name="_COO Narrative WD6 P4_R0 2 2" xfId="3653"/>
    <cellStyle name="_COO Narrative WD6 P4_R0 2 2 2" xfId="3654"/>
    <cellStyle name="_COO Narrative WD6 P4_R0 2 2 2 2" xfId="33474"/>
    <cellStyle name="_COO Narrative WD6 P4_R0 2 2 3" xfId="33473"/>
    <cellStyle name="_COO Narrative WD6 P4_R0 2 3" xfId="3655"/>
    <cellStyle name="_COO Narrative WD6 P4_R0 2 3 2" xfId="33475"/>
    <cellStyle name="_COO Narrative WD6 P4_R0 2 4" xfId="33472"/>
    <cellStyle name="_COO Narrative WD6 P4_R0 3" xfId="3656"/>
    <cellStyle name="_COO Narrative WD6 P4_R0 3 2" xfId="3657"/>
    <cellStyle name="_COO Narrative WD6 P4_R0 3 2 2" xfId="33477"/>
    <cellStyle name="_COO Narrative WD6 P4_R0 3 3" xfId="33476"/>
    <cellStyle name="_COO Narrative WD6 P4_R0 4" xfId="3658"/>
    <cellStyle name="_COO Narrative WD6 P4_R0 4 2" xfId="33478"/>
    <cellStyle name="_COO Narrative WD6 P4_R0 5" xfId="33471"/>
    <cellStyle name="_COO Narrative WD6 P4_R0_1" xfId="3648"/>
    <cellStyle name="_COO Narrative WD6 P4_R0_1 2" xfId="3649"/>
    <cellStyle name="_COO Narrative WD6 P4_R0_1 2 2" xfId="3650"/>
    <cellStyle name="_COO Narrative WD6 P4_R0_1 2 2 2" xfId="33481"/>
    <cellStyle name="_COO Narrative WD6 P4_R0_1 2 3" xfId="33480"/>
    <cellStyle name="_COO Narrative WD6 P4_R0_1 3" xfId="3651"/>
    <cellStyle name="_COO Narrative WD6 P4_R0_1 3 2" xfId="33482"/>
    <cellStyle name="_COO Narrative WD6 P4_R0_1 4" xfId="33479"/>
    <cellStyle name="_covered bonds" xfId="3659"/>
    <cellStyle name="_covered bonds 2" xfId="3664"/>
    <cellStyle name="_covered bonds 2 2" xfId="3665"/>
    <cellStyle name="_covered bonds 2 2 2" xfId="33485"/>
    <cellStyle name="_covered bonds 2 3" xfId="33484"/>
    <cellStyle name="_covered bonds 3" xfId="3666"/>
    <cellStyle name="_covered bonds 3 2" xfId="33486"/>
    <cellStyle name="_covered bonds 4" xfId="33483"/>
    <cellStyle name="_covered bonds_20110317 Guarantee Data sheet with CDS Expected Losses" xfId="3660"/>
    <cellStyle name="_covered bonds_20110317 Guarantee Data sheet with CDS Expected Losses 2" xfId="3661"/>
    <cellStyle name="_covered bonds_20110317 Guarantee Data sheet with CDS Expected Losses 2 2" xfId="3662"/>
    <cellStyle name="_covered bonds_20110317 Guarantee Data sheet with CDS Expected Losses 2 2 2" xfId="33489"/>
    <cellStyle name="_covered bonds_20110317 Guarantee Data sheet with CDS Expected Losses 2 3" xfId="33488"/>
    <cellStyle name="_covered bonds_20110317 Guarantee Data sheet with CDS Expected Losses 3" xfId="3663"/>
    <cellStyle name="_covered bonds_20110317 Guarantee Data sheet with CDS Expected Losses 3 2" xfId="33490"/>
    <cellStyle name="_covered bonds_20110317 Guarantee Data sheet with CDS Expected Losses 4" xfId="33487"/>
    <cellStyle name="_CSD variance sheet (completed)" xfId="3667"/>
    <cellStyle name="_CSD variance sheet (completed) 10" xfId="3672"/>
    <cellStyle name="_CSD variance sheet (completed) 10 2" xfId="3673"/>
    <cellStyle name="_CSD variance sheet (completed) 10 2 2" xfId="3674"/>
    <cellStyle name="_CSD variance sheet (completed) 10 2 2 2" xfId="33494"/>
    <cellStyle name="_CSD variance sheet (completed) 10 2 3" xfId="3675"/>
    <cellStyle name="_CSD variance sheet (completed) 10 2 3 2" xfId="33495"/>
    <cellStyle name="_CSD variance sheet (completed) 10 2 4" xfId="33493"/>
    <cellStyle name="_CSD variance sheet (completed) 10 2_Gross" xfId="3676"/>
    <cellStyle name="_CSD variance sheet (completed) 10 2_Gross 2" xfId="3677"/>
    <cellStyle name="_CSD variance sheet (completed) 10 2_Gross 2 2" xfId="33497"/>
    <cellStyle name="_CSD variance sheet (completed) 10 2_Gross 3" xfId="33496"/>
    <cellStyle name="_CSD variance sheet (completed) 10 3" xfId="3678"/>
    <cellStyle name="_CSD variance sheet (completed) 10 3 2" xfId="33498"/>
    <cellStyle name="_CSD variance sheet (completed) 10 4" xfId="3679"/>
    <cellStyle name="_CSD variance sheet (completed) 10 4 2" xfId="33499"/>
    <cellStyle name="_CSD variance sheet (completed) 10 5" xfId="33492"/>
    <cellStyle name="_CSD variance sheet (completed) 10_Gross" xfId="3680"/>
    <cellStyle name="_CSD variance sheet (completed) 10_Gross 2" xfId="3681"/>
    <cellStyle name="_CSD variance sheet (completed) 10_Gross 2 2" xfId="33501"/>
    <cellStyle name="_CSD variance sheet (completed) 10_Gross 3" xfId="33500"/>
    <cellStyle name="_CSD variance sheet (completed) 11" xfId="3682"/>
    <cellStyle name="_CSD variance sheet (completed) 11 2" xfId="3683"/>
    <cellStyle name="_CSD variance sheet (completed) 11 2 2" xfId="3684"/>
    <cellStyle name="_CSD variance sheet (completed) 11 2 2 2" xfId="33504"/>
    <cellStyle name="_CSD variance sheet (completed) 11 2 3" xfId="33503"/>
    <cellStyle name="_CSD variance sheet (completed) 11 3" xfId="3685"/>
    <cellStyle name="_CSD variance sheet (completed) 11 3 2" xfId="3686"/>
    <cellStyle name="_CSD variance sheet (completed) 11 3 2 2" xfId="33506"/>
    <cellStyle name="_CSD variance sheet (completed) 11 3 3" xfId="33505"/>
    <cellStyle name="_CSD variance sheet (completed) 11 4" xfId="3687"/>
    <cellStyle name="_CSD variance sheet (completed) 11 4 2" xfId="33507"/>
    <cellStyle name="_CSD variance sheet (completed) 11 5" xfId="33502"/>
    <cellStyle name="_CSD variance sheet (completed) 11_Gross" xfId="3688"/>
    <cellStyle name="_CSD variance sheet (completed) 11_Gross 2" xfId="3689"/>
    <cellStyle name="_CSD variance sheet (completed) 11_Gross 2 2" xfId="33509"/>
    <cellStyle name="_CSD variance sheet (completed) 11_Gross 3" xfId="33508"/>
    <cellStyle name="_CSD variance sheet (completed) 12" xfId="3690"/>
    <cellStyle name="_CSD variance sheet (completed) 12 2" xfId="3691"/>
    <cellStyle name="_CSD variance sheet (completed) 12 2 2" xfId="3692"/>
    <cellStyle name="_CSD variance sheet (completed) 12 2 2 2" xfId="33512"/>
    <cellStyle name="_CSD variance sheet (completed) 12 2 3" xfId="33511"/>
    <cellStyle name="_CSD variance sheet (completed) 12 3" xfId="3693"/>
    <cellStyle name="_CSD variance sheet (completed) 12 3 2" xfId="33513"/>
    <cellStyle name="_CSD variance sheet (completed) 12 4" xfId="33510"/>
    <cellStyle name="_CSD variance sheet (completed) 12_Gross" xfId="3694"/>
    <cellStyle name="_CSD variance sheet (completed) 12_Gross 2" xfId="3695"/>
    <cellStyle name="_CSD variance sheet (completed) 12_Gross 2 2" xfId="33515"/>
    <cellStyle name="_CSD variance sheet (completed) 12_Gross 3" xfId="33514"/>
    <cellStyle name="_CSD variance sheet (completed) 13" xfId="3696"/>
    <cellStyle name="_CSD variance sheet (completed) 13 2" xfId="3697"/>
    <cellStyle name="_CSD variance sheet (completed) 13 2 2" xfId="33517"/>
    <cellStyle name="_CSD variance sheet (completed) 13 3" xfId="3698"/>
    <cellStyle name="_CSD variance sheet (completed) 13 3 2" xfId="33518"/>
    <cellStyle name="_CSD variance sheet (completed) 13 4" xfId="33516"/>
    <cellStyle name="_CSD variance sheet (completed) 13_Gross" xfId="3699"/>
    <cellStyle name="_CSD variance sheet (completed) 13_Gross 2" xfId="3700"/>
    <cellStyle name="_CSD variance sheet (completed) 13_Gross 2 2" xfId="33520"/>
    <cellStyle name="_CSD variance sheet (completed) 13_Gross 3" xfId="33519"/>
    <cellStyle name="_CSD variance sheet (completed) 14" xfId="3701"/>
    <cellStyle name="_CSD variance sheet (completed) 14 2" xfId="3702"/>
    <cellStyle name="_CSD variance sheet (completed) 14 2 2" xfId="3703"/>
    <cellStyle name="_CSD variance sheet (completed) 14 2 2 2" xfId="33523"/>
    <cellStyle name="_CSD variance sheet (completed) 14 2 3" xfId="33522"/>
    <cellStyle name="_CSD variance sheet (completed) 14 3" xfId="3704"/>
    <cellStyle name="_CSD variance sheet (completed) 14 3 2" xfId="33524"/>
    <cellStyle name="_CSD variance sheet (completed) 14 4" xfId="33521"/>
    <cellStyle name="_CSD variance sheet (completed) 14_Gross" xfId="3705"/>
    <cellStyle name="_CSD variance sheet (completed) 14_Gross 2" xfId="3706"/>
    <cellStyle name="_CSD variance sheet (completed) 14_Gross 2 2" xfId="33526"/>
    <cellStyle name="_CSD variance sheet (completed) 14_Gross 3" xfId="33525"/>
    <cellStyle name="_CSD variance sheet (completed) 15" xfId="3707"/>
    <cellStyle name="_CSD variance sheet (completed) 15 2" xfId="3708"/>
    <cellStyle name="_CSD variance sheet (completed) 15 2 2" xfId="33528"/>
    <cellStyle name="_CSD variance sheet (completed) 15 3" xfId="33527"/>
    <cellStyle name="_CSD variance sheet (completed) 15_Gross" xfId="3709"/>
    <cellStyle name="_CSD variance sheet (completed) 15_Gross 2" xfId="3710"/>
    <cellStyle name="_CSD variance sheet (completed) 15_Gross 2 2" xfId="33530"/>
    <cellStyle name="_CSD variance sheet (completed) 15_Gross 3" xfId="33529"/>
    <cellStyle name="_CSD variance sheet (completed) 16" xfId="3711"/>
    <cellStyle name="_CSD variance sheet (completed) 16 2" xfId="3712"/>
    <cellStyle name="_CSD variance sheet (completed) 16 2 2" xfId="33532"/>
    <cellStyle name="_CSD variance sheet (completed) 16 3" xfId="33531"/>
    <cellStyle name="_CSD variance sheet (completed) 16_Gross" xfId="3713"/>
    <cellStyle name="_CSD variance sheet (completed) 16_Gross 2" xfId="3714"/>
    <cellStyle name="_CSD variance sheet (completed) 16_Gross 2 2" xfId="33534"/>
    <cellStyle name="_CSD variance sheet (completed) 16_Gross 3" xfId="33533"/>
    <cellStyle name="_CSD variance sheet (completed) 17" xfId="3715"/>
    <cellStyle name="_CSD variance sheet (completed) 17 2" xfId="3716"/>
    <cellStyle name="_CSD variance sheet (completed) 17 2 2" xfId="33536"/>
    <cellStyle name="_CSD variance sheet (completed) 17 3" xfId="33535"/>
    <cellStyle name="_CSD variance sheet (completed) 17_Gross" xfId="3717"/>
    <cellStyle name="_CSD variance sheet (completed) 17_Gross 2" xfId="3718"/>
    <cellStyle name="_CSD variance sheet (completed) 17_Gross 2 2" xfId="33538"/>
    <cellStyle name="_CSD variance sheet (completed) 17_Gross 3" xfId="33537"/>
    <cellStyle name="_CSD variance sheet (completed) 18" xfId="3719"/>
    <cellStyle name="_CSD variance sheet (completed) 18 2" xfId="3720"/>
    <cellStyle name="_CSD variance sheet (completed) 18 2 2" xfId="33540"/>
    <cellStyle name="_CSD variance sheet (completed) 18 3" xfId="33539"/>
    <cellStyle name="_CSD variance sheet (completed) 19" xfId="3721"/>
    <cellStyle name="_CSD variance sheet (completed) 19 2" xfId="3722"/>
    <cellStyle name="_CSD variance sheet (completed) 19 2 2" xfId="33542"/>
    <cellStyle name="_CSD variance sheet (completed) 19 3" xfId="33541"/>
    <cellStyle name="_CSD variance sheet (completed) 2" xfId="3723"/>
    <cellStyle name="_CSD variance sheet (completed) 2 10" xfId="3724"/>
    <cellStyle name="_CSD variance sheet (completed) 2 10 2" xfId="33544"/>
    <cellStyle name="_CSD variance sheet (completed) 2 11" xfId="3725"/>
    <cellStyle name="_CSD variance sheet (completed) 2 11 2" xfId="33545"/>
    <cellStyle name="_CSD variance sheet (completed) 2 12" xfId="33543"/>
    <cellStyle name="_CSD variance sheet (completed) 2 2" xfId="3726"/>
    <cellStyle name="_CSD variance sheet (completed) 2 2 2" xfId="3727"/>
    <cellStyle name="_CSD variance sheet (completed) 2 2 2 2" xfId="3728"/>
    <cellStyle name="_CSD variance sheet (completed) 2 2 2 2 2" xfId="33548"/>
    <cellStyle name="_CSD variance sheet (completed) 2 2 2 3" xfId="33547"/>
    <cellStyle name="_CSD variance sheet (completed) 2 2 3" xfId="3729"/>
    <cellStyle name="_CSD variance sheet (completed) 2 2 3 2" xfId="3730"/>
    <cellStyle name="_CSD variance sheet (completed) 2 2 3 2 2" xfId="3731"/>
    <cellStyle name="_CSD variance sheet (completed) 2 2 3 2 2 2" xfId="33551"/>
    <cellStyle name="_CSD variance sheet (completed) 2 2 3 2 3" xfId="33550"/>
    <cellStyle name="_CSD variance sheet (completed) 2 2 3 3" xfId="3732"/>
    <cellStyle name="_CSD variance sheet (completed) 2 2 3 3 2" xfId="33552"/>
    <cellStyle name="_CSD variance sheet (completed) 2 2 3 4" xfId="33549"/>
    <cellStyle name="_CSD variance sheet (completed) 2 2 4" xfId="3733"/>
    <cellStyle name="_CSD variance sheet (completed) 2 2 4 2" xfId="3734"/>
    <cellStyle name="_CSD variance sheet (completed) 2 2 4 2 2" xfId="33554"/>
    <cellStyle name="_CSD variance sheet (completed) 2 2 4 3" xfId="33553"/>
    <cellStyle name="_CSD variance sheet (completed) 2 2 5" xfId="3735"/>
    <cellStyle name="_CSD variance sheet (completed) 2 2 5 2" xfId="33555"/>
    <cellStyle name="_CSD variance sheet (completed) 2 2 6" xfId="33546"/>
    <cellStyle name="_CSD variance sheet (completed) 2 2_Gross" xfId="3736"/>
    <cellStyle name="_CSD variance sheet (completed) 2 2_Gross 2" xfId="3737"/>
    <cellStyle name="_CSD variance sheet (completed) 2 2_Gross 2 2" xfId="33557"/>
    <cellStyle name="_CSD variance sheet (completed) 2 2_Gross 3" xfId="33556"/>
    <cellStyle name="_CSD variance sheet (completed) 2 3" xfId="3738"/>
    <cellStyle name="_CSD variance sheet (completed) 2 3 2" xfId="3739"/>
    <cellStyle name="_CSD variance sheet (completed) 2 3 2 2" xfId="3740"/>
    <cellStyle name="_CSD variance sheet (completed) 2 3 2 2 2" xfId="3741"/>
    <cellStyle name="_CSD variance sheet (completed) 2 3 2 2 2 2" xfId="33561"/>
    <cellStyle name="_CSD variance sheet (completed) 2 3 2 2 3" xfId="33560"/>
    <cellStyle name="_CSD variance sheet (completed) 2 3 2 3" xfId="3742"/>
    <cellStyle name="_CSD variance sheet (completed) 2 3 2 3 2" xfId="33562"/>
    <cellStyle name="_CSD variance sheet (completed) 2 3 2 4" xfId="33559"/>
    <cellStyle name="_CSD variance sheet (completed) 2 3 3" xfId="3743"/>
    <cellStyle name="_CSD variance sheet (completed) 2 3 3 2" xfId="3744"/>
    <cellStyle name="_CSD variance sheet (completed) 2 3 3 2 2" xfId="33564"/>
    <cellStyle name="_CSD variance sheet (completed) 2 3 3 3" xfId="33563"/>
    <cellStyle name="_CSD variance sheet (completed) 2 3 4" xfId="3745"/>
    <cellStyle name="_CSD variance sheet (completed) 2 3 4 2" xfId="33565"/>
    <cellStyle name="_CSD variance sheet (completed) 2 3 5" xfId="33558"/>
    <cellStyle name="_CSD variance sheet (completed) 2 3_Gross" xfId="3746"/>
    <cellStyle name="_CSD variance sheet (completed) 2 3_Gross 2" xfId="3747"/>
    <cellStyle name="_CSD variance sheet (completed) 2 3_Gross 2 2" xfId="33567"/>
    <cellStyle name="_CSD variance sheet (completed) 2 3_Gross 3" xfId="33566"/>
    <cellStyle name="_CSD variance sheet (completed) 2 4" xfId="3748"/>
    <cellStyle name="_CSD variance sheet (completed) 2 4 2" xfId="3749"/>
    <cellStyle name="_CSD variance sheet (completed) 2 4 2 2" xfId="33569"/>
    <cellStyle name="_CSD variance sheet (completed) 2 4 3" xfId="3750"/>
    <cellStyle name="_CSD variance sheet (completed) 2 4 3 2" xfId="33570"/>
    <cellStyle name="_CSD variance sheet (completed) 2 4 4" xfId="33568"/>
    <cellStyle name="_CSD variance sheet (completed) 2 5" xfId="3751"/>
    <cellStyle name="_CSD variance sheet (completed) 2 5 2" xfId="3752"/>
    <cellStyle name="_CSD variance sheet (completed) 2 5 2 2" xfId="3753"/>
    <cellStyle name="_CSD variance sheet (completed) 2 5 2 2 2" xfId="33573"/>
    <cellStyle name="_CSD variance sheet (completed) 2 5 2 3" xfId="33572"/>
    <cellStyle name="_CSD variance sheet (completed) 2 5 3" xfId="3754"/>
    <cellStyle name="_CSD variance sheet (completed) 2 5 3 2" xfId="33574"/>
    <cellStyle name="_CSD variance sheet (completed) 2 5 4" xfId="33571"/>
    <cellStyle name="_CSD variance sheet (completed) 2 6" xfId="3755"/>
    <cellStyle name="_CSD variance sheet (completed) 2 6 2" xfId="3756"/>
    <cellStyle name="_CSD variance sheet (completed) 2 6 2 2" xfId="33576"/>
    <cellStyle name="_CSD variance sheet (completed) 2 6 3" xfId="33575"/>
    <cellStyle name="_CSD variance sheet (completed) 2 7" xfId="3757"/>
    <cellStyle name="_CSD variance sheet (completed) 2 7 2" xfId="3758"/>
    <cellStyle name="_CSD variance sheet (completed) 2 7 2 2" xfId="33578"/>
    <cellStyle name="_CSD variance sheet (completed) 2 7 3" xfId="33577"/>
    <cellStyle name="_CSD variance sheet (completed) 2 8" xfId="3759"/>
    <cellStyle name="_CSD variance sheet (completed) 2 8 2" xfId="33579"/>
    <cellStyle name="_CSD variance sheet (completed) 2 9" xfId="3760"/>
    <cellStyle name="_CSD variance sheet (completed) 2 9 2" xfId="33580"/>
    <cellStyle name="_CSD variance sheet (completed) 2_Gross" xfId="3761"/>
    <cellStyle name="_CSD variance sheet (completed) 2_Gross 2" xfId="3762"/>
    <cellStyle name="_CSD variance sheet (completed) 2_Gross 2 2" xfId="33582"/>
    <cellStyle name="_CSD variance sheet (completed) 2_Gross 3" xfId="33581"/>
    <cellStyle name="_CSD variance sheet (completed) 20" xfId="3763"/>
    <cellStyle name="_CSD variance sheet (completed) 20 2" xfId="3764"/>
    <cellStyle name="_CSD variance sheet (completed) 20 2 2" xfId="33584"/>
    <cellStyle name="_CSD variance sheet (completed) 20 3" xfId="33583"/>
    <cellStyle name="_CSD variance sheet (completed) 21" xfId="3765"/>
    <cellStyle name="_CSD variance sheet (completed) 21 2" xfId="3766"/>
    <cellStyle name="_CSD variance sheet (completed) 21 2 2" xfId="33586"/>
    <cellStyle name="_CSD variance sheet (completed) 21 3" xfId="33585"/>
    <cellStyle name="_CSD variance sheet (completed) 22" xfId="3767"/>
    <cellStyle name="_CSD variance sheet (completed) 22 2" xfId="33587"/>
    <cellStyle name="_CSD variance sheet (completed) 23" xfId="3768"/>
    <cellStyle name="_CSD variance sheet (completed) 23 2" xfId="33588"/>
    <cellStyle name="_CSD variance sheet (completed) 24" xfId="3769"/>
    <cellStyle name="_CSD variance sheet (completed) 24 2" xfId="3770"/>
    <cellStyle name="_CSD variance sheet (completed) 24 2 2" xfId="33590"/>
    <cellStyle name="_CSD variance sheet (completed) 24 3" xfId="33589"/>
    <cellStyle name="_CSD variance sheet (completed) 25" xfId="3771"/>
    <cellStyle name="_CSD variance sheet (completed) 25 2" xfId="33591"/>
    <cellStyle name="_CSD variance sheet (completed) 26" xfId="3772"/>
    <cellStyle name="_CSD variance sheet (completed) 26 2" xfId="33592"/>
    <cellStyle name="_CSD variance sheet (completed) 27" xfId="3773"/>
    <cellStyle name="_CSD variance sheet (completed) 27 2" xfId="33593"/>
    <cellStyle name="_CSD variance sheet (completed) 28" xfId="3774"/>
    <cellStyle name="_CSD variance sheet (completed) 28 2" xfId="33594"/>
    <cellStyle name="_CSD variance sheet (completed) 29" xfId="33491"/>
    <cellStyle name="_CSD variance sheet (completed) 3" xfId="3775"/>
    <cellStyle name="_CSD variance sheet (completed) 3 10" xfId="3776"/>
    <cellStyle name="_CSD variance sheet (completed) 3 10 2" xfId="3777"/>
    <cellStyle name="_CSD variance sheet (completed) 3 10 2 2" xfId="33597"/>
    <cellStyle name="_CSD variance sheet (completed) 3 10 3" xfId="33596"/>
    <cellStyle name="_CSD variance sheet (completed) 3 11" xfId="3778"/>
    <cellStyle name="_CSD variance sheet (completed) 3 11 2" xfId="3779"/>
    <cellStyle name="_CSD variance sheet (completed) 3 11 2 2" xfId="33599"/>
    <cellStyle name="_CSD variance sheet (completed) 3 11 3" xfId="33598"/>
    <cellStyle name="_CSD variance sheet (completed) 3 12" xfId="3780"/>
    <cellStyle name="_CSD variance sheet (completed) 3 12 2" xfId="33600"/>
    <cellStyle name="_CSD variance sheet (completed) 3 13" xfId="33595"/>
    <cellStyle name="_CSD variance sheet (completed) 3 2" xfId="3781"/>
    <cellStyle name="_CSD variance sheet (completed) 3 2 2" xfId="3782"/>
    <cellStyle name="_CSD variance sheet (completed) 3 2 2 2" xfId="3783"/>
    <cellStyle name="_CSD variance sheet (completed) 3 2 2 2 2" xfId="33603"/>
    <cellStyle name="_CSD variance sheet (completed) 3 2 2 3" xfId="33602"/>
    <cellStyle name="_CSD variance sheet (completed) 3 2 2_Gross" xfId="3784"/>
    <cellStyle name="_CSD variance sheet (completed) 3 2 2_Gross 2" xfId="3785"/>
    <cellStyle name="_CSD variance sheet (completed) 3 2 2_Gross 2 2" xfId="33605"/>
    <cellStyle name="_CSD variance sheet (completed) 3 2 2_Gross 3" xfId="33604"/>
    <cellStyle name="_CSD variance sheet (completed) 3 2 3" xfId="3786"/>
    <cellStyle name="_CSD variance sheet (completed) 3 2 3 2" xfId="33606"/>
    <cellStyle name="_CSD variance sheet (completed) 3 2 4" xfId="33601"/>
    <cellStyle name="_CSD variance sheet (completed) 3 2_Gross" xfId="3787"/>
    <cellStyle name="_CSD variance sheet (completed) 3 2_Gross 2" xfId="3788"/>
    <cellStyle name="_CSD variance sheet (completed) 3 2_Gross 2 2" xfId="33608"/>
    <cellStyle name="_CSD variance sheet (completed) 3 2_Gross 3" xfId="33607"/>
    <cellStyle name="_CSD variance sheet (completed) 3 3" xfId="3789"/>
    <cellStyle name="_CSD variance sheet (completed) 3 3 2" xfId="3790"/>
    <cellStyle name="_CSD variance sheet (completed) 3 3 2 2" xfId="3791"/>
    <cellStyle name="_CSD variance sheet (completed) 3 3 2 2 2" xfId="33611"/>
    <cellStyle name="_CSD variance sheet (completed) 3 3 2 3" xfId="33610"/>
    <cellStyle name="_CSD variance sheet (completed) 3 3 2_Gross" xfId="3792"/>
    <cellStyle name="_CSD variance sheet (completed) 3 3 2_Gross 2" xfId="3793"/>
    <cellStyle name="_CSD variance sheet (completed) 3 3 2_Gross 2 2" xfId="33613"/>
    <cellStyle name="_CSD variance sheet (completed) 3 3 2_Gross 3" xfId="33612"/>
    <cellStyle name="_CSD variance sheet (completed) 3 3 3" xfId="3794"/>
    <cellStyle name="_CSD variance sheet (completed) 3 3 3 2" xfId="33614"/>
    <cellStyle name="_CSD variance sheet (completed) 3 3 4" xfId="33609"/>
    <cellStyle name="_CSD variance sheet (completed) 3 3_August 2014 IMBE" xfId="3795"/>
    <cellStyle name="_CSD variance sheet (completed) 3 3_August 2014 IMBE 2" xfId="3796"/>
    <cellStyle name="_CSD variance sheet (completed) 3 3_August 2014 IMBE 2 2" xfId="3797"/>
    <cellStyle name="_CSD variance sheet (completed) 3 3_August 2014 IMBE 2 2 2" xfId="3798"/>
    <cellStyle name="_CSD variance sheet (completed) 3 3_August 2014 IMBE 2 2 2 2" xfId="33618"/>
    <cellStyle name="_CSD variance sheet (completed) 3 3_August 2014 IMBE 2 2 3" xfId="33617"/>
    <cellStyle name="_CSD variance sheet (completed) 3 3_August 2014 IMBE 2 2_Gross" xfId="3799"/>
    <cellStyle name="_CSD variance sheet (completed) 3 3_August 2014 IMBE 2 2_Gross 2" xfId="3800"/>
    <cellStyle name="_CSD variance sheet (completed) 3 3_August 2014 IMBE 2 2_Gross 2 2" xfId="33620"/>
    <cellStyle name="_CSD variance sheet (completed) 3 3_August 2014 IMBE 2 2_Gross 3" xfId="33619"/>
    <cellStyle name="_CSD variance sheet (completed) 3 3_August 2014 IMBE 2 3" xfId="3801"/>
    <cellStyle name="_CSD variance sheet (completed) 3 3_August 2014 IMBE 2 3 2" xfId="33621"/>
    <cellStyle name="_CSD variance sheet (completed) 3 3_August 2014 IMBE 2 4" xfId="33616"/>
    <cellStyle name="_CSD variance sheet (completed) 3 3_August 2014 IMBE 2_Gross" xfId="3802"/>
    <cellStyle name="_CSD variance sheet (completed) 3 3_August 2014 IMBE 2_Gross 2" xfId="3803"/>
    <cellStyle name="_CSD variance sheet (completed) 3 3_August 2014 IMBE 2_Gross 2 2" xfId="33623"/>
    <cellStyle name="_CSD variance sheet (completed) 3 3_August 2014 IMBE 2_Gross 3" xfId="33622"/>
    <cellStyle name="_CSD variance sheet (completed) 3 3_August 2014 IMBE 3" xfId="3804"/>
    <cellStyle name="_CSD variance sheet (completed) 3 3_August 2014 IMBE 3 2" xfId="3805"/>
    <cellStyle name="_CSD variance sheet (completed) 3 3_August 2014 IMBE 3 2 2" xfId="33625"/>
    <cellStyle name="_CSD variance sheet (completed) 3 3_August 2014 IMBE 3 3" xfId="33624"/>
    <cellStyle name="_CSD variance sheet (completed) 3 3_August 2014 IMBE 4" xfId="3806"/>
    <cellStyle name="_CSD variance sheet (completed) 3 3_August 2014 IMBE 4 2" xfId="33626"/>
    <cellStyle name="_CSD variance sheet (completed) 3 3_August 2014 IMBE 5" xfId="33615"/>
    <cellStyle name="_CSD variance sheet (completed) 3 3_August 2014 IMBE_Gross" xfId="3807"/>
    <cellStyle name="_CSD variance sheet (completed) 3 3_August 2014 IMBE_Gross 2" xfId="3808"/>
    <cellStyle name="_CSD variance sheet (completed) 3 3_August 2014 IMBE_Gross 2 2" xfId="33628"/>
    <cellStyle name="_CSD variance sheet (completed) 3 3_August 2014 IMBE_Gross 3" xfId="33627"/>
    <cellStyle name="_CSD variance sheet (completed) 3 3_Gross" xfId="3809"/>
    <cellStyle name="_CSD variance sheet (completed) 3 3_Gross 2" xfId="3810"/>
    <cellStyle name="_CSD variance sheet (completed) 3 3_Gross 2 2" xfId="33630"/>
    <cellStyle name="_CSD variance sheet (completed) 3 3_Gross 3" xfId="33629"/>
    <cellStyle name="_CSD variance sheet (completed) 3 4" xfId="3811"/>
    <cellStyle name="_CSD variance sheet (completed) 3 4 2" xfId="3812"/>
    <cellStyle name="_CSD variance sheet (completed) 3 4 2 2" xfId="3813"/>
    <cellStyle name="_CSD variance sheet (completed) 3 4 2 2 2" xfId="33633"/>
    <cellStyle name="_CSD variance sheet (completed) 3 4 2 3" xfId="33632"/>
    <cellStyle name="_CSD variance sheet (completed) 3 4 2_Gross" xfId="3814"/>
    <cellStyle name="_CSD variance sheet (completed) 3 4 2_Gross 2" xfId="3815"/>
    <cellStyle name="_CSD variance sheet (completed) 3 4 2_Gross 2 2" xfId="33635"/>
    <cellStyle name="_CSD variance sheet (completed) 3 4 2_Gross 3" xfId="33634"/>
    <cellStyle name="_CSD variance sheet (completed) 3 4 3" xfId="3816"/>
    <cellStyle name="_CSD variance sheet (completed) 3 4 3 2" xfId="33636"/>
    <cellStyle name="_CSD variance sheet (completed) 3 4 4" xfId="33631"/>
    <cellStyle name="_CSD variance sheet (completed) 3 4_Gross" xfId="3817"/>
    <cellStyle name="_CSD variance sheet (completed) 3 4_Gross 2" xfId="3818"/>
    <cellStyle name="_CSD variance sheet (completed) 3 4_Gross 2 2" xfId="33638"/>
    <cellStyle name="_CSD variance sheet (completed) 3 4_Gross 3" xfId="33637"/>
    <cellStyle name="_CSD variance sheet (completed) 3 5" xfId="3819"/>
    <cellStyle name="_CSD variance sheet (completed) 3 5 2" xfId="3820"/>
    <cellStyle name="_CSD variance sheet (completed) 3 5 2 2" xfId="3821"/>
    <cellStyle name="_CSD variance sheet (completed) 3 5 2 2 2" xfId="33641"/>
    <cellStyle name="_CSD variance sheet (completed) 3 5 2 3" xfId="33640"/>
    <cellStyle name="_CSD variance sheet (completed) 3 5 3" xfId="3822"/>
    <cellStyle name="_CSD variance sheet (completed) 3 5 3 2" xfId="33642"/>
    <cellStyle name="_CSD variance sheet (completed) 3 5 4" xfId="3823"/>
    <cellStyle name="_CSD variance sheet (completed) 3 5 4 2" xfId="33643"/>
    <cellStyle name="_CSD variance sheet (completed) 3 5 5" xfId="33639"/>
    <cellStyle name="_CSD variance sheet (completed) 3 5_Gross" xfId="3824"/>
    <cellStyle name="_CSD variance sheet (completed) 3 5_Gross 2" xfId="3825"/>
    <cellStyle name="_CSD variance sheet (completed) 3 5_Gross 2 2" xfId="33645"/>
    <cellStyle name="_CSD variance sheet (completed) 3 5_Gross 3" xfId="33644"/>
    <cellStyle name="_CSD variance sheet (completed) 3 6" xfId="3826"/>
    <cellStyle name="_CSD variance sheet (completed) 3 6 2" xfId="3827"/>
    <cellStyle name="_CSD variance sheet (completed) 3 6 2 2" xfId="3828"/>
    <cellStyle name="_CSD variance sheet (completed) 3 6 2 2 2" xfId="33648"/>
    <cellStyle name="_CSD variance sheet (completed) 3 6 2 3" xfId="33647"/>
    <cellStyle name="_CSD variance sheet (completed) 3 6 3" xfId="3829"/>
    <cellStyle name="_CSD variance sheet (completed) 3 6 3 2" xfId="3830"/>
    <cellStyle name="_CSD variance sheet (completed) 3 6 3 2 2" xfId="33650"/>
    <cellStyle name="_CSD variance sheet (completed) 3 6 3 3" xfId="33649"/>
    <cellStyle name="_CSD variance sheet (completed) 3 6 4" xfId="3831"/>
    <cellStyle name="_CSD variance sheet (completed) 3 6 4 2" xfId="33651"/>
    <cellStyle name="_CSD variance sheet (completed) 3 6 5" xfId="3832"/>
    <cellStyle name="_CSD variance sheet (completed) 3 6 5 2" xfId="33652"/>
    <cellStyle name="_CSD variance sheet (completed) 3 6 6" xfId="33646"/>
    <cellStyle name="_CSD variance sheet (completed) 3 6_Gross" xfId="3833"/>
    <cellStyle name="_CSD variance sheet (completed) 3 6_Gross 2" xfId="3834"/>
    <cellStyle name="_CSD variance sheet (completed) 3 6_Gross 2 2" xfId="33654"/>
    <cellStyle name="_CSD variance sheet (completed) 3 6_Gross 3" xfId=